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1\Desktop\rapport ssv\"/>
    </mc:Choice>
  </mc:AlternateContent>
  <bookViews>
    <workbookView xWindow="-120" yWindow="-120" windowWidth="20730" windowHeight="11160" tabRatio="1000" activeTab="6"/>
  </bookViews>
  <sheets>
    <sheet name="2G3G_Maamoura_II" sheetId="264" r:id="rId1"/>
    <sheet name="2G3G_Scan_copy RT" sheetId="86" r:id="rId2"/>
    <sheet name="2G3G SSV DT PLOT" sheetId="137" r:id="rId3"/>
    <sheet name="4G_Maamoura_II" sheetId="265" r:id="rId4"/>
    <sheet name="LTE_Scan_Copy RT " sheetId="87" r:id="rId5"/>
    <sheet name="LTE SSV DT PLOT" sheetId="138" r:id="rId6"/>
    <sheet name=" LTE SSV DT PLOT 2100" sheetId="263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Maamoura_II'!$A$1:$J$59</definedName>
    <definedName name="_xlnm.Print_Area" localSheetId="3">'4G_Maamoura_II'!$A$1:$J$64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8" uniqueCount="234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L800</t>
  </si>
  <si>
    <t>L1800</t>
  </si>
  <si>
    <t>Nabeul</t>
  </si>
  <si>
    <t>Maamoura_II</t>
  </si>
  <si>
    <t>34MAAGA</t>
  </si>
  <si>
    <t>57</t>
  </si>
  <si>
    <t>34MAAGB</t>
  </si>
  <si>
    <t>70</t>
  </si>
  <si>
    <t>34MAAGC</t>
  </si>
  <si>
    <t>36</t>
  </si>
  <si>
    <t>UNA074X/UNA074U/UNA074O</t>
  </si>
  <si>
    <t>NABERC1</t>
  </si>
  <si>
    <t>40741/40744/34747</t>
  </si>
  <si>
    <t>120/120</t>
  </si>
  <si>
    <t>10713/10738/3024</t>
  </si>
  <si>
    <t>168/168/168</t>
  </si>
  <si>
    <t>UNA074Y/UNA074V/UNA074P</t>
  </si>
  <si>
    <t>40742/40745/34748</t>
  </si>
  <si>
    <t>176/176/176</t>
  </si>
  <si>
    <t>UNA074Z/UNA074W/UNA074Q</t>
  </si>
  <si>
    <t>40743/40746/34749</t>
  </si>
  <si>
    <t>184/184/184</t>
  </si>
  <si>
    <t>4G_Maamoura_II</t>
  </si>
  <si>
    <t>DL EARFCN</t>
  </si>
  <si>
    <t>MIMO</t>
  </si>
  <si>
    <t>LNA074O</t>
  </si>
  <si>
    <t>2*2</t>
  </si>
  <si>
    <t>LNA074P</t>
  </si>
  <si>
    <t>LNA074Q</t>
  </si>
  <si>
    <t>LNA074X</t>
  </si>
  <si>
    <t>4*4</t>
  </si>
  <si>
    <t>LNA074Y</t>
  </si>
  <si>
    <t>LNA074Z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BNABEVO</t>
  </si>
  <si>
    <t>7.9/8.5</t>
  </si>
  <si>
    <t>7.9/10.5</t>
  </si>
  <si>
    <t>8,7/10.8</t>
  </si>
  <si>
    <t>16.8</t>
  </si>
  <si>
    <t>14.7</t>
  </si>
  <si>
    <t>2.4/3.1</t>
  </si>
  <si>
    <t>2.9/3.5</t>
  </si>
  <si>
    <t>2.7/3.2</t>
  </si>
  <si>
    <t>542/566/533</t>
  </si>
  <si>
    <t>591/489/512</t>
  </si>
  <si>
    <t>556/572/563</t>
  </si>
  <si>
    <t>34/40/42</t>
  </si>
  <si>
    <t>37/29/35</t>
  </si>
  <si>
    <t>40/47/45</t>
  </si>
  <si>
    <t>Average UL/DL Throughput (Mbps)(10 MHz)(1 Time) L800 2T2R</t>
  </si>
  <si>
    <t>16.9/40.4</t>
  </si>
  <si>
    <t>16.1/41.2</t>
  </si>
  <si>
    <t>17.3/40.9</t>
  </si>
  <si>
    <t>Average UL/DL Throughput (Mbps)(10 MHz)(1 Time) L2100 4T4R</t>
  </si>
  <si>
    <t>15/60</t>
  </si>
  <si>
    <t>20/60.7</t>
  </si>
  <si>
    <t>19.7/61.5</t>
  </si>
  <si>
    <t>18.7/63.4</t>
  </si>
  <si>
    <t>Average UL/DL Throughput (Mbps)(10 MHz)(1 Time) L1800 4T4R</t>
  </si>
  <si>
    <t>30.2/121.1</t>
  </si>
  <si>
    <t>28.2/123.1</t>
  </si>
  <si>
    <t>29.7/124.2</t>
  </si>
  <si>
    <t>Average UL/DL Throughput (Mbps)(CA 40 MHz)(1 Time) 3CC</t>
  </si>
  <si>
    <t>25/220</t>
  </si>
  <si>
    <t>31.1/222.6</t>
  </si>
  <si>
    <t>30/224.3</t>
  </si>
  <si>
    <t>29.8/221.1</t>
  </si>
  <si>
    <t>0.7/0.7/0.7</t>
  </si>
  <si>
    <t>0.8/0.8/0.6</t>
  </si>
  <si>
    <t>0.7/0.8/0.6</t>
  </si>
  <si>
    <t>0.8/0.8/0.9</t>
  </si>
  <si>
    <t>0.7/0.7/0.6</t>
  </si>
  <si>
    <t>0.8/0.8/0.7</t>
  </si>
  <si>
    <t>0.5/0.4/0.6</t>
  </si>
  <si>
    <t>0.5/0.4/0.5</t>
  </si>
  <si>
    <t>0.6/0.6/0.6</t>
  </si>
  <si>
    <t>0.41/0.39/0.37</t>
  </si>
  <si>
    <t>0.32/0.47/0.45</t>
  </si>
  <si>
    <t>0.43/0.49/0.43</t>
  </si>
  <si>
    <t>-61/-66/-67</t>
  </si>
  <si>
    <t>-63/-66/-68</t>
  </si>
  <si>
    <t>-64/-65/-68</t>
  </si>
  <si>
    <t>21/23/25</t>
  </si>
  <si>
    <t>22/20/23</t>
  </si>
  <si>
    <t>22/25/27</t>
  </si>
  <si>
    <t>-8/-9/-7</t>
  </si>
  <si>
    <t>-10/-9/-8</t>
  </si>
  <si>
    <t>-9/-7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2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  <xf numFmtId="0" fontId="12" fillId="0" borderId="0"/>
  </cellStyleXfs>
  <cellXfs count="149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1" fillId="0" borderId="9" xfId="11" applyFont="1" applyBorder="1" applyAlignment="1">
      <alignment horizontal="center"/>
    </xf>
    <xf numFmtId="0" fontId="5" fillId="0" borderId="0" xfId="11" applyFont="1"/>
    <xf numFmtId="0" fontId="4" fillId="0" borderId="0" xfId="11" applyFont="1" applyAlignment="1">
      <alignment horizontal="center" vertical="center"/>
    </xf>
    <xf numFmtId="0" fontId="6" fillId="0" borderId="0" xfId="11" applyFont="1"/>
    <xf numFmtId="0" fontId="9" fillId="4" borderId="22" xfId="11" applyFont="1" applyFill="1" applyBorder="1" applyAlignment="1">
      <alignment horizontal="center" vertical="center"/>
    </xf>
    <xf numFmtId="0" fontId="9" fillId="4" borderId="9" xfId="11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0" fontId="10" fillId="0" borderId="0" xfId="11" applyFont="1" applyAlignment="1">
      <alignment horizontal="left" vertical="center"/>
    </xf>
    <xf numFmtId="0" fontId="10" fillId="0" borderId="0" xfId="11" applyFont="1" applyAlignment="1">
      <alignment horizontal="center" vertical="center"/>
    </xf>
    <xf numFmtId="9" fontId="10" fillId="0" borderId="14" xfId="11" applyNumberFormat="1" applyFont="1" applyBorder="1" applyAlignment="1">
      <alignment horizontal="left" vertical="center"/>
    </xf>
    <xf numFmtId="9" fontId="10" fillId="0" borderId="15" xfId="11" applyNumberFormat="1" applyFont="1" applyBorder="1" applyAlignment="1">
      <alignment horizontal="left" vertical="center"/>
    </xf>
    <xf numFmtId="0" fontId="5" fillId="0" borderId="15" xfId="11" applyFont="1" applyBorder="1"/>
    <xf numFmtId="0" fontId="5" fillId="0" borderId="16" xfId="11" applyFont="1" applyBorder="1"/>
    <xf numFmtId="0" fontId="5" fillId="0" borderId="17" xfId="11" applyFont="1" applyBorder="1"/>
    <xf numFmtId="0" fontId="5" fillId="0" borderId="18" xfId="11" applyFont="1" applyBorder="1"/>
    <xf numFmtId="0" fontId="5" fillId="0" borderId="19" xfId="11" applyFont="1" applyBorder="1"/>
    <xf numFmtId="0" fontId="5" fillId="0" borderId="21" xfId="11" applyFont="1" applyBorder="1"/>
    <xf numFmtId="0" fontId="5" fillId="0" borderId="20" xfId="11" applyFont="1" applyBorder="1"/>
    <xf numFmtId="0" fontId="5" fillId="0" borderId="14" xfId="11" applyFont="1" applyBorder="1"/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9" fontId="18" fillId="0" borderId="14" xfId="11" applyNumberFormat="1" applyFont="1" applyBorder="1" applyAlignment="1">
      <alignment horizontal="center" vertical="center"/>
    </xf>
    <xf numFmtId="9" fontId="18" fillId="0" borderId="16" xfId="11" applyNumberFormat="1" applyFont="1" applyBorder="1" applyAlignment="1">
      <alignment horizontal="center" vertical="center"/>
    </xf>
    <xf numFmtId="0" fontId="10" fillId="0" borderId="10" xfId="11" applyFont="1" applyBorder="1" applyAlignment="1">
      <alignment horizontal="left" vertical="center"/>
    </xf>
    <xf numFmtId="0" fontId="10" fillId="0" borderId="11" xfId="11" applyFont="1" applyBorder="1" applyAlignment="1">
      <alignment horizontal="left" vertical="center"/>
    </xf>
    <xf numFmtId="0" fontId="10" fillId="0" borderId="12" xfId="11" applyFont="1" applyBorder="1" applyAlignment="1">
      <alignment horizontal="left" vertical="center"/>
    </xf>
    <xf numFmtId="0" fontId="10" fillId="0" borderId="14" xfId="11" applyFont="1" applyBorder="1" applyAlignment="1">
      <alignment horizontal="left" vertical="center"/>
    </xf>
    <xf numFmtId="0" fontId="10" fillId="0" borderId="16" xfId="11" applyFont="1" applyBorder="1" applyAlignment="1">
      <alignment horizontal="left" vertical="center"/>
    </xf>
    <xf numFmtId="0" fontId="10" fillId="0" borderId="19" xfId="11" applyFont="1" applyBorder="1" applyAlignment="1">
      <alignment horizontal="left" vertical="center"/>
    </xf>
    <xf numFmtId="0" fontId="10" fillId="0" borderId="20" xfId="11" applyFont="1" applyBorder="1" applyAlignment="1">
      <alignment horizontal="left" vertical="center"/>
    </xf>
    <xf numFmtId="0" fontId="10" fillId="0" borderId="14" xfId="11" applyFont="1" applyBorder="1" applyAlignment="1">
      <alignment horizontal="center" vertical="center"/>
    </xf>
    <xf numFmtId="0" fontId="10" fillId="0" borderId="16" xfId="11" applyFont="1" applyBorder="1" applyAlignment="1">
      <alignment horizontal="center" vertical="center"/>
    </xf>
    <xf numFmtId="0" fontId="10" fillId="0" borderId="19" xfId="11" applyFont="1" applyBorder="1" applyAlignment="1">
      <alignment horizontal="center" vertical="center"/>
    </xf>
    <xf numFmtId="0" fontId="10" fillId="0" borderId="20" xfId="11" applyFont="1" applyBorder="1" applyAlignment="1">
      <alignment horizontal="center" vertical="center"/>
    </xf>
    <xf numFmtId="0" fontId="10" fillId="0" borderId="15" xfId="11" applyFont="1" applyBorder="1" applyAlignment="1">
      <alignment horizontal="center" vertical="center"/>
    </xf>
    <xf numFmtId="0" fontId="10" fillId="0" borderId="21" xfId="11" applyFont="1" applyBorder="1" applyAlignment="1">
      <alignment horizontal="center" vertical="center"/>
    </xf>
    <xf numFmtId="9" fontId="18" fillId="0" borderId="14" xfId="11" applyNumberFormat="1" applyFont="1" applyBorder="1" applyAlignment="1">
      <alignment horizontal="left" vertical="center"/>
    </xf>
    <xf numFmtId="9" fontId="18" fillId="0" borderId="15" xfId="11" applyNumberFormat="1" applyFont="1" applyBorder="1" applyAlignment="1">
      <alignment horizontal="left" vertical="center"/>
    </xf>
    <xf numFmtId="0" fontId="9" fillId="4" borderId="19" xfId="11" applyFont="1" applyFill="1" applyBorder="1" applyAlignment="1">
      <alignment horizontal="center" vertical="center"/>
    </xf>
    <xf numFmtId="0" fontId="9" fillId="4" borderId="21" xfId="11" applyFont="1" applyFill="1" applyBorder="1" applyAlignment="1">
      <alignment horizontal="center" vertical="center"/>
    </xf>
    <xf numFmtId="0" fontId="9" fillId="4" borderId="12" xfId="11" applyFont="1" applyFill="1" applyBorder="1" applyAlignment="1">
      <alignment horizontal="center" vertical="center"/>
    </xf>
    <xf numFmtId="0" fontId="9" fillId="4" borderId="9" xfId="11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13" fillId="0" borderId="1" xfId="11" applyFont="1" applyBorder="1" applyAlignment="1">
      <alignment horizontal="center" vertical="center"/>
    </xf>
    <xf numFmtId="0" fontId="13" fillId="0" borderId="2" xfId="11" applyFont="1" applyBorder="1" applyAlignment="1">
      <alignment horizontal="center" vertical="center"/>
    </xf>
    <xf numFmtId="0" fontId="13" fillId="0" borderId="3" xfId="11" applyFont="1" applyBorder="1" applyAlignment="1">
      <alignment horizontal="center" vertical="center"/>
    </xf>
    <xf numFmtId="0" fontId="13" fillId="0" borderId="4" xfId="11" applyFont="1" applyBorder="1" applyAlignment="1">
      <alignment horizontal="center" vertical="center"/>
    </xf>
    <xf numFmtId="0" fontId="13" fillId="0" borderId="0" xfId="11" applyFont="1" applyAlignment="1">
      <alignment horizontal="center" vertical="center"/>
    </xf>
    <xf numFmtId="0" fontId="13" fillId="0" borderId="5" xfId="11" applyFont="1" applyBorder="1" applyAlignment="1">
      <alignment horizontal="center" vertical="center"/>
    </xf>
    <xf numFmtId="0" fontId="13" fillId="0" borderId="6" xfId="11" applyFont="1" applyBorder="1" applyAlignment="1">
      <alignment horizontal="center" vertical="center"/>
    </xf>
    <xf numFmtId="0" fontId="13" fillId="0" borderId="7" xfId="11" applyFont="1" applyBorder="1" applyAlignment="1">
      <alignment horizontal="center" vertical="center"/>
    </xf>
    <xf numFmtId="0" fontId="13" fillId="0" borderId="8" xfId="11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0" fontId="15" fillId="0" borderId="9" xfId="11" applyFont="1" applyBorder="1" applyAlignment="1">
      <alignment horizontal="center" vertical="center"/>
    </xf>
    <xf numFmtId="14" fontId="15" fillId="0" borderId="9" xfId="11" applyNumberFormat="1" applyFont="1" applyBorder="1" applyAlignment="1">
      <alignment horizontal="center" vertical="center"/>
    </xf>
  </cellXfs>
  <cellStyles count="12">
    <cellStyle name="Normal" xfId="0" builtinId="0"/>
    <cellStyle name="Normal 10" xfId="5"/>
    <cellStyle name="Normal 2" xfId="2"/>
    <cellStyle name="Normal 2 2" xfId="6"/>
    <cellStyle name="Normal 2 2 2" xfId="9"/>
    <cellStyle name="Normal 2 2 3" xfId="11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1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5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2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31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3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F27C7AB8-B2A1-4CD5-9CD0-C2C89F19A3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D7089B79-9203-4D9C-BF3C-B9E584E73C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116159</xdr:colOff>
      <xdr:row>44</xdr:row>
      <xdr:rowOff>30015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1692523" y="-1692523"/>
          <a:ext cx="8207576" cy="1159262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23813</xdr:rowOff>
    </xdr:from>
    <xdr:to>
      <xdr:col>5</xdr:col>
      <xdr:colOff>23811</xdr:colOff>
      <xdr:row>25</xdr:row>
      <xdr:rowOff>-1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7230" b="4314"/>
        <a:stretch/>
      </xdr:blipFill>
      <xdr:spPr>
        <a:xfrm>
          <a:off x="0" y="1595438"/>
          <a:ext cx="10263186" cy="4952999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90</xdr:row>
      <xdr:rowOff>0</xdr:rowOff>
    </xdr:from>
    <xdr:to>
      <xdr:col>10</xdr:col>
      <xdr:colOff>2071686</xdr:colOff>
      <xdr:row>108</xdr:row>
      <xdr:rowOff>214312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7392"/>
        <a:stretch/>
      </xdr:blipFill>
      <xdr:spPr>
        <a:xfrm>
          <a:off x="12287249" y="23574375"/>
          <a:ext cx="10263187" cy="4929187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6AB3CB53-8377-45E0-BA08-41BCE34592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59DCC65B-296F-4223-A46C-8511EADA7E5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6</xdr:col>
      <xdr:colOff>95250</xdr:colOff>
      <xdr:row>6</xdr:row>
      <xdr:rowOff>47625</xdr:rowOff>
    </xdr:from>
    <xdr:to>
      <xdr:col>10</xdr:col>
      <xdr:colOff>2071687</xdr:colOff>
      <xdr:row>24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928" t="8005" b="9953"/>
        <a:stretch/>
      </xdr:blipFill>
      <xdr:spPr>
        <a:xfrm>
          <a:off x="12382500" y="1619250"/>
          <a:ext cx="10167937" cy="4881562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6</xdr:row>
      <xdr:rowOff>47624</xdr:rowOff>
    </xdr:from>
    <xdr:to>
      <xdr:col>7</xdr:col>
      <xdr:colOff>311793</xdr:colOff>
      <xdr:row>10</xdr:row>
      <xdr:rowOff>214311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82500" y="1619249"/>
          <a:ext cx="2264418" cy="121443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1</xdr:rowOff>
    </xdr:from>
    <xdr:to>
      <xdr:col>10</xdr:col>
      <xdr:colOff>2024061</xdr:colOff>
      <xdr:row>45</xdr:row>
      <xdr:rowOff>190500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l="466" t="6289" b="1170"/>
        <a:stretch/>
      </xdr:blipFill>
      <xdr:spPr>
        <a:xfrm>
          <a:off x="12334874" y="7072314"/>
          <a:ext cx="10167937" cy="490537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1</xdr:rowOff>
    </xdr:from>
    <xdr:to>
      <xdr:col>7</xdr:col>
      <xdr:colOff>134050</xdr:colOff>
      <xdr:row>31</xdr:row>
      <xdr:rowOff>-1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34874" y="7072314"/>
          <a:ext cx="2134301" cy="1047748"/>
        </a:xfrm>
        <a:prstGeom prst="rect">
          <a:avLst/>
        </a:prstGeom>
      </xdr:spPr>
    </xdr:pic>
    <xdr:clientData/>
  </xdr:twoCellAnchor>
  <xdr:twoCellAnchor editAs="oneCell">
    <xdr:from>
      <xdr:col>6</xdr:col>
      <xdr:colOff>95251</xdr:colOff>
      <xdr:row>48</xdr:row>
      <xdr:rowOff>1</xdr:rowOff>
    </xdr:from>
    <xdr:to>
      <xdr:col>10</xdr:col>
      <xdr:colOff>2024063</xdr:colOff>
      <xdr:row>65</xdr:row>
      <xdr:rowOff>214313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l="928" t="4799" r="464" b="9681"/>
        <a:stretch/>
      </xdr:blipFill>
      <xdr:spPr>
        <a:xfrm>
          <a:off x="12382501" y="12573001"/>
          <a:ext cx="10120312" cy="4667250"/>
        </a:xfrm>
        <a:prstGeom prst="rect">
          <a:avLst/>
        </a:prstGeom>
      </xdr:spPr>
    </xdr:pic>
    <xdr:clientData/>
  </xdr:twoCellAnchor>
  <xdr:twoCellAnchor editAs="oneCell">
    <xdr:from>
      <xdr:col>6</xdr:col>
      <xdr:colOff>95251</xdr:colOff>
      <xdr:row>48</xdr:row>
      <xdr:rowOff>1</xdr:rowOff>
    </xdr:from>
    <xdr:to>
      <xdr:col>7</xdr:col>
      <xdr:colOff>610824</xdr:colOff>
      <xdr:row>51</xdr:row>
      <xdr:rowOff>47624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82501" y="12573001"/>
          <a:ext cx="2563448" cy="83343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10</xdr:col>
      <xdr:colOff>2047874</xdr:colOff>
      <xdr:row>87</xdr:row>
      <xdr:rowOff>190499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l="-701" r="701" b="2913"/>
        <a:stretch/>
      </xdr:blipFill>
      <xdr:spPr>
        <a:xfrm>
          <a:off x="12334874" y="18121311"/>
          <a:ext cx="10191750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923813</xdr:colOff>
      <xdr:row>73</xdr:row>
      <xdr:rowOff>166687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34874" y="18121311"/>
          <a:ext cx="2924064" cy="1166814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90</xdr:row>
      <xdr:rowOff>0</xdr:rowOff>
    </xdr:from>
    <xdr:to>
      <xdr:col>7</xdr:col>
      <xdr:colOff>110132</xdr:colOff>
      <xdr:row>96</xdr:row>
      <xdr:rowOff>214312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287250" y="23574375"/>
          <a:ext cx="2158007" cy="17859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47624</xdr:rowOff>
    </xdr:from>
    <xdr:to>
      <xdr:col>1</xdr:col>
      <xdr:colOff>517981</xdr:colOff>
      <xdr:row>10</xdr:row>
      <xdr:rowOff>238124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0" y="1619249"/>
          <a:ext cx="2565856" cy="12382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1</xdr:rowOff>
    </xdr:from>
    <xdr:to>
      <xdr:col>4</xdr:col>
      <xdr:colOff>2000250</xdr:colOff>
      <xdr:row>45</xdr:row>
      <xdr:rowOff>190500</xdr:rowOff>
    </xdr:to>
    <xdr:pic>
      <xdr:nvPicPr>
        <xdr:cNvPr id="31" name="Picture 30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8989"/>
        <a:stretch/>
      </xdr:blipFill>
      <xdr:spPr>
        <a:xfrm>
          <a:off x="0" y="7072314"/>
          <a:ext cx="10191750" cy="490537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1</xdr:rowOff>
    </xdr:from>
    <xdr:to>
      <xdr:col>1</xdr:col>
      <xdr:colOff>629737</xdr:colOff>
      <xdr:row>31</xdr:row>
      <xdr:rowOff>166687</xdr:rowOff>
    </xdr:to>
    <xdr:pic>
      <xdr:nvPicPr>
        <xdr:cNvPr id="32" name="Picture 31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0" y="7072314"/>
          <a:ext cx="2677612" cy="121443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5</xdr:col>
      <xdr:colOff>-1</xdr:colOff>
      <xdr:row>66</xdr:row>
      <xdr:rowOff>238125</xdr:rowOff>
    </xdr:to>
    <xdr:pic>
      <xdr:nvPicPr>
        <xdr:cNvPr id="33" name="Picture 32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3496" b="15701"/>
        <a:stretch/>
      </xdr:blipFill>
      <xdr:spPr>
        <a:xfrm>
          <a:off x="0" y="12573000"/>
          <a:ext cx="10239374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1</xdr:col>
      <xdr:colOff>1554309</xdr:colOff>
      <xdr:row>52</xdr:row>
      <xdr:rowOff>95250</xdr:rowOff>
    </xdr:to>
    <xdr:pic>
      <xdr:nvPicPr>
        <xdr:cNvPr id="34" name="Picture 33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0" y="12573000"/>
          <a:ext cx="3602184" cy="1143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47624</xdr:rowOff>
    </xdr:from>
    <xdr:to>
      <xdr:col>4</xdr:col>
      <xdr:colOff>1976437</xdr:colOff>
      <xdr:row>87</xdr:row>
      <xdr:rowOff>214312</xdr:rowOff>
    </xdr:to>
    <xdr:pic>
      <xdr:nvPicPr>
        <xdr:cNvPr id="35" name="Picture 34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843" b="3678"/>
        <a:stretch/>
      </xdr:blipFill>
      <xdr:spPr>
        <a:xfrm>
          <a:off x="0" y="18121312"/>
          <a:ext cx="10167937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47623</xdr:rowOff>
    </xdr:from>
    <xdr:to>
      <xdr:col>1</xdr:col>
      <xdr:colOff>599513</xdr:colOff>
      <xdr:row>73</xdr:row>
      <xdr:rowOff>190498</xdr:rowOff>
    </xdr:to>
    <xdr:pic>
      <xdr:nvPicPr>
        <xdr:cNvPr id="36" name="Picture 35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0" y="18121311"/>
          <a:ext cx="2647388" cy="11906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5</xdr:col>
      <xdr:colOff>-1</xdr:colOff>
      <xdr:row>108</xdr:row>
      <xdr:rowOff>190500</xdr:rowOff>
    </xdr:to>
    <xdr:pic>
      <xdr:nvPicPr>
        <xdr:cNvPr id="37" name="Picture 36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4032" b="12892"/>
        <a:stretch/>
      </xdr:blipFill>
      <xdr:spPr>
        <a:xfrm>
          <a:off x="0" y="23574375"/>
          <a:ext cx="1023937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1</xdr:col>
      <xdr:colOff>28765</xdr:colOff>
      <xdr:row>96</xdr:row>
      <xdr:rowOff>166687</xdr:rowOff>
    </xdr:to>
    <xdr:pic>
      <xdr:nvPicPr>
        <xdr:cNvPr id="38" name="Picture 37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0" y="23574375"/>
          <a:ext cx="2076640" cy="17383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47623</xdr:rowOff>
    </xdr:from>
    <xdr:to>
      <xdr:col>5</xdr:col>
      <xdr:colOff>-1</xdr:colOff>
      <xdr:row>129</xdr:row>
      <xdr:rowOff>214311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4563" b="1890"/>
        <a:stretch/>
      </xdr:blipFill>
      <xdr:spPr>
        <a:xfrm>
          <a:off x="0" y="29122686"/>
          <a:ext cx="1023937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47623</xdr:rowOff>
    </xdr:from>
    <xdr:to>
      <xdr:col>1</xdr:col>
      <xdr:colOff>95250</xdr:colOff>
      <xdr:row>116</xdr:row>
      <xdr:rowOff>8264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29122686"/>
          <a:ext cx="2143125" cy="134470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29</xdr:row>
      <xdr:rowOff>166687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5162" b="7514"/>
        <a:stretch/>
      </xdr:blipFill>
      <xdr:spPr>
        <a:xfrm>
          <a:off x="12334874" y="29122687"/>
          <a:ext cx="10167938" cy="4833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35380</xdr:colOff>
      <xdr:row>118</xdr:row>
      <xdr:rowOff>0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135631" cy="178593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F10FCD1A-3676-487B-B447-1BD54402F4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D67369F2-605F-4D97-8AE1-61DF43F020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D1F18F4C-36FD-4131-8751-A4C1CDFDD8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4AC397AD-71AA-444E-AE10-9A7CA9B162F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6</xdr:col>
      <xdr:colOff>23812</xdr:colOff>
      <xdr:row>6</xdr:row>
      <xdr:rowOff>47624</xdr:rowOff>
    </xdr:from>
    <xdr:to>
      <xdr:col>10</xdr:col>
      <xdr:colOff>2071687</xdr:colOff>
      <xdr:row>24</xdr:row>
      <xdr:rowOff>214312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231" t="11263" r="231" b="9122"/>
        <a:stretch/>
      </xdr:blipFill>
      <xdr:spPr>
        <a:xfrm>
          <a:off x="12311062" y="1619249"/>
          <a:ext cx="10239375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23811</xdr:colOff>
      <xdr:row>6</xdr:row>
      <xdr:rowOff>47624</xdr:rowOff>
    </xdr:from>
    <xdr:to>
      <xdr:col>7</xdr:col>
      <xdr:colOff>541257</xdr:colOff>
      <xdr:row>11</xdr:row>
      <xdr:rowOff>95249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11061" y="1619249"/>
          <a:ext cx="2565321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23812</xdr:colOff>
      <xdr:row>27</xdr:row>
      <xdr:rowOff>47623</xdr:rowOff>
    </xdr:from>
    <xdr:to>
      <xdr:col>10</xdr:col>
      <xdr:colOff>2000250</xdr:colOff>
      <xdr:row>45</xdr:row>
      <xdr:rowOff>190499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232" t="9970" r="1155" b="14710"/>
        <a:stretch/>
      </xdr:blipFill>
      <xdr:spPr>
        <a:xfrm>
          <a:off x="12311062" y="7119936"/>
          <a:ext cx="10167938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23812</xdr:colOff>
      <xdr:row>27</xdr:row>
      <xdr:rowOff>47623</xdr:rowOff>
    </xdr:from>
    <xdr:to>
      <xdr:col>7</xdr:col>
      <xdr:colOff>394892</xdr:colOff>
      <xdr:row>32</xdr:row>
      <xdr:rowOff>0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11062" y="7119936"/>
          <a:ext cx="2418955" cy="1262064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48</xdr:row>
      <xdr:rowOff>23811</xdr:rowOff>
    </xdr:from>
    <xdr:to>
      <xdr:col>10</xdr:col>
      <xdr:colOff>2024061</xdr:colOff>
      <xdr:row>65</xdr:row>
      <xdr:rowOff>214312</xdr:rowOff>
    </xdr:to>
    <xdr:pic>
      <xdr:nvPicPr>
        <xdr:cNvPr id="32" name="Picture 31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l="693" t="9060" r="923" b="14134"/>
        <a:stretch/>
      </xdr:blipFill>
      <xdr:spPr>
        <a:xfrm>
          <a:off x="12358686" y="12596811"/>
          <a:ext cx="10144125" cy="4643439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48</xdr:row>
      <xdr:rowOff>23811</xdr:rowOff>
    </xdr:from>
    <xdr:to>
      <xdr:col>7</xdr:col>
      <xdr:colOff>366146</xdr:colOff>
      <xdr:row>53</xdr:row>
      <xdr:rowOff>-1</xdr:rowOff>
    </xdr:to>
    <xdr:pic>
      <xdr:nvPicPr>
        <xdr:cNvPr id="33" name="Picture 32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58686" y="12596811"/>
          <a:ext cx="2342585" cy="1285876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69</xdr:row>
      <xdr:rowOff>23811</xdr:rowOff>
    </xdr:from>
    <xdr:to>
      <xdr:col>11</xdr:col>
      <xdr:colOff>-1</xdr:colOff>
      <xdr:row>87</xdr:row>
      <xdr:rowOff>190499</xdr:rowOff>
    </xdr:to>
    <xdr:pic>
      <xdr:nvPicPr>
        <xdr:cNvPr id="34" name="Picture 33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l="695" t="4955" b="10404"/>
        <a:stretch/>
      </xdr:blipFill>
      <xdr:spPr>
        <a:xfrm>
          <a:off x="12358686" y="1809749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69</xdr:row>
      <xdr:rowOff>23810</xdr:rowOff>
    </xdr:from>
    <xdr:to>
      <xdr:col>7</xdr:col>
      <xdr:colOff>577453</xdr:colOff>
      <xdr:row>73</xdr:row>
      <xdr:rowOff>23811</xdr:rowOff>
    </xdr:to>
    <xdr:pic>
      <xdr:nvPicPr>
        <xdr:cNvPr id="35" name="Picture 34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58686" y="18097498"/>
          <a:ext cx="2553892" cy="1047751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90</xdr:row>
      <xdr:rowOff>23812</xdr:rowOff>
    </xdr:from>
    <xdr:to>
      <xdr:col>10</xdr:col>
      <xdr:colOff>2047875</xdr:colOff>
      <xdr:row>108</xdr:row>
      <xdr:rowOff>214312</xdr:rowOff>
    </xdr:to>
    <xdr:pic>
      <xdr:nvPicPr>
        <xdr:cNvPr id="36" name="Picture 35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l="698" t="10942" r="1" b="13920"/>
        <a:stretch/>
      </xdr:blipFill>
      <xdr:spPr>
        <a:xfrm>
          <a:off x="12358687" y="23598187"/>
          <a:ext cx="10167938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90</xdr:row>
      <xdr:rowOff>23811</xdr:rowOff>
    </xdr:from>
    <xdr:to>
      <xdr:col>7</xdr:col>
      <xdr:colOff>734325</xdr:colOff>
      <xdr:row>97</xdr:row>
      <xdr:rowOff>47623</xdr:rowOff>
    </xdr:to>
    <xdr:pic>
      <xdr:nvPicPr>
        <xdr:cNvPr id="37" name="Picture 36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58687" y="23598186"/>
          <a:ext cx="2710763" cy="1857375"/>
        </a:xfrm>
        <a:prstGeom prst="rect">
          <a:avLst/>
        </a:prstGeom>
      </xdr:spPr>
    </xdr:pic>
    <xdr:clientData/>
  </xdr:twoCellAnchor>
  <xdr:twoCellAnchor editAs="oneCell">
    <xdr:from>
      <xdr:col>6</xdr:col>
      <xdr:colOff>71438</xdr:colOff>
      <xdr:row>111</xdr:row>
      <xdr:rowOff>23812</xdr:rowOff>
    </xdr:from>
    <xdr:to>
      <xdr:col>10</xdr:col>
      <xdr:colOff>2047876</xdr:colOff>
      <xdr:row>129</xdr:row>
      <xdr:rowOff>238125</xdr:rowOff>
    </xdr:to>
    <xdr:pic>
      <xdr:nvPicPr>
        <xdr:cNvPr id="38" name="Picture 37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l="698" t="7104" r="1" b="11199"/>
        <a:stretch/>
      </xdr:blipFill>
      <xdr:spPr>
        <a:xfrm>
          <a:off x="12358688" y="29098875"/>
          <a:ext cx="10167938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111</xdr:row>
      <xdr:rowOff>23812</xdr:rowOff>
    </xdr:from>
    <xdr:to>
      <xdr:col>7</xdr:col>
      <xdr:colOff>1243475</xdr:colOff>
      <xdr:row>117</xdr:row>
      <xdr:rowOff>166687</xdr:rowOff>
    </xdr:to>
    <xdr:pic>
      <xdr:nvPicPr>
        <xdr:cNvPr id="39" name="Picture 38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58687" y="29098875"/>
          <a:ext cx="3219913" cy="1714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5</xdr:rowOff>
    </xdr:from>
    <xdr:to>
      <xdr:col>4</xdr:col>
      <xdr:colOff>2047873</xdr:colOff>
      <xdr:row>24</xdr:row>
      <xdr:rowOff>214312</xdr:rowOff>
    </xdr:to>
    <xdr:pic>
      <xdr:nvPicPr>
        <xdr:cNvPr id="40" name="Picture 39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l="698" t="16197" r="1" b="11622"/>
        <a:stretch/>
      </xdr:blipFill>
      <xdr:spPr>
        <a:xfrm>
          <a:off x="71436" y="1619250"/>
          <a:ext cx="10167937" cy="48815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785812</xdr:colOff>
      <xdr:row>12</xdr:row>
      <xdr:rowOff>65450</xdr:rowOff>
    </xdr:to>
    <xdr:pic>
      <xdr:nvPicPr>
        <xdr:cNvPr id="41" name="Picture 40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71436" y="1619249"/>
          <a:ext cx="2762251" cy="1589451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7</xdr:row>
      <xdr:rowOff>71436</xdr:rowOff>
    </xdr:from>
    <xdr:to>
      <xdr:col>5</xdr:col>
      <xdr:colOff>0</xdr:colOff>
      <xdr:row>45</xdr:row>
      <xdr:rowOff>238124</xdr:rowOff>
    </xdr:to>
    <xdr:pic>
      <xdr:nvPicPr>
        <xdr:cNvPr id="42" name="Picture 41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l="464" t="7537" b="18893"/>
        <a:stretch/>
      </xdr:blipFill>
      <xdr:spPr>
        <a:xfrm>
          <a:off x="47625" y="7143749"/>
          <a:ext cx="10191750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7</xdr:row>
      <xdr:rowOff>71436</xdr:rowOff>
    </xdr:from>
    <xdr:to>
      <xdr:col>1</xdr:col>
      <xdr:colOff>612324</xdr:colOff>
      <xdr:row>32</xdr:row>
      <xdr:rowOff>95250</xdr:rowOff>
    </xdr:to>
    <xdr:pic>
      <xdr:nvPicPr>
        <xdr:cNvPr id="43" name="Picture 42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47625" y="7143749"/>
          <a:ext cx="2612574" cy="133350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1976437</xdr:colOff>
      <xdr:row>66</xdr:row>
      <xdr:rowOff>214312</xdr:rowOff>
    </xdr:to>
    <xdr:pic>
      <xdr:nvPicPr>
        <xdr:cNvPr id="44" name="Picture 43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5436" r="466" b="14184"/>
        <a:stretch/>
      </xdr:blipFill>
      <xdr:spPr>
        <a:xfrm>
          <a:off x="0" y="12573000"/>
          <a:ext cx="10167937" cy="49291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-1</xdr:rowOff>
    </xdr:from>
    <xdr:to>
      <xdr:col>1</xdr:col>
      <xdr:colOff>687268</xdr:colOff>
      <xdr:row>53</xdr:row>
      <xdr:rowOff>95248</xdr:rowOff>
    </xdr:to>
    <xdr:pic>
      <xdr:nvPicPr>
        <xdr:cNvPr id="45" name="Picture 44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0" y="12572999"/>
          <a:ext cx="2735143" cy="1404937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1</xdr:colOff>
      <xdr:row>69</xdr:row>
      <xdr:rowOff>23812</xdr:rowOff>
    </xdr:from>
    <xdr:to>
      <xdr:col>4</xdr:col>
      <xdr:colOff>2000250</xdr:colOff>
      <xdr:row>87</xdr:row>
      <xdr:rowOff>238125</xdr:rowOff>
    </xdr:to>
    <xdr:pic>
      <xdr:nvPicPr>
        <xdr:cNvPr id="46" name="Picture 45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l="1160" t="4674" r="696" b="20903"/>
        <a:stretch/>
      </xdr:blipFill>
      <xdr:spPr>
        <a:xfrm>
          <a:off x="119061" y="18097500"/>
          <a:ext cx="10072689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1</xdr:colOff>
      <xdr:row>69</xdr:row>
      <xdr:rowOff>23812</xdr:rowOff>
    </xdr:from>
    <xdr:to>
      <xdr:col>1</xdr:col>
      <xdr:colOff>724073</xdr:colOff>
      <xdr:row>74</xdr:row>
      <xdr:rowOff>238125</xdr:rowOff>
    </xdr:to>
    <xdr:pic>
      <xdr:nvPicPr>
        <xdr:cNvPr id="47" name="Picture 46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19061" y="18097500"/>
          <a:ext cx="2652887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90</xdr:row>
      <xdr:rowOff>47625</xdr:rowOff>
    </xdr:from>
    <xdr:to>
      <xdr:col>4</xdr:col>
      <xdr:colOff>1976437</xdr:colOff>
      <xdr:row>108</xdr:row>
      <xdr:rowOff>214312</xdr:rowOff>
    </xdr:to>
    <xdr:pic>
      <xdr:nvPicPr>
        <xdr:cNvPr id="48" name="Picture 47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l="933" t="10006" r="465" b="14024"/>
        <a:stretch/>
      </xdr:blipFill>
      <xdr:spPr>
        <a:xfrm>
          <a:off x="95250" y="23622000"/>
          <a:ext cx="10072687" cy="4881562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90</xdr:row>
      <xdr:rowOff>47625</xdr:rowOff>
    </xdr:from>
    <xdr:to>
      <xdr:col>1</xdr:col>
      <xdr:colOff>702086</xdr:colOff>
      <xdr:row>97</xdr:row>
      <xdr:rowOff>119062</xdr:rowOff>
    </xdr:to>
    <xdr:pic>
      <xdr:nvPicPr>
        <xdr:cNvPr id="49" name="Picture 48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95250" y="23622000"/>
          <a:ext cx="2654711" cy="1905000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111</xdr:row>
      <xdr:rowOff>71437</xdr:rowOff>
    </xdr:from>
    <xdr:to>
      <xdr:col>4</xdr:col>
      <xdr:colOff>2000250</xdr:colOff>
      <xdr:row>129</xdr:row>
      <xdr:rowOff>190499</xdr:rowOff>
    </xdr:to>
    <xdr:pic>
      <xdr:nvPicPr>
        <xdr:cNvPr id="50" name="Picture 49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l="1168" t="7062" b="13300"/>
        <a:stretch/>
      </xdr:blipFill>
      <xdr:spPr>
        <a:xfrm>
          <a:off x="119062" y="29146500"/>
          <a:ext cx="10072688" cy="4833937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111</xdr:row>
      <xdr:rowOff>71436</xdr:rowOff>
    </xdr:from>
    <xdr:to>
      <xdr:col>1</xdr:col>
      <xdr:colOff>985085</xdr:colOff>
      <xdr:row>116</xdr:row>
      <xdr:rowOff>238124</xdr:rowOff>
    </xdr:to>
    <xdr:pic>
      <xdr:nvPicPr>
        <xdr:cNvPr id="51" name="Picture 50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19062" y="29146499"/>
          <a:ext cx="2913898" cy="147637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74623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7197" b="15151"/>
        <a:stretch/>
      </xdr:blipFill>
      <xdr:spPr>
        <a:xfrm>
          <a:off x="71436" y="1619249"/>
          <a:ext cx="10242562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023937</xdr:colOff>
      <xdr:row>11</xdr:row>
      <xdr:rowOff>23812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000376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5</xdr:rowOff>
    </xdr:from>
    <xdr:to>
      <xdr:col>4</xdr:col>
      <xdr:colOff>2040804</xdr:colOff>
      <xdr:row>67</xdr:row>
      <xdr:rowOff>0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7692" b="12692"/>
        <a:stretch/>
      </xdr:blipFill>
      <xdr:spPr>
        <a:xfrm>
          <a:off x="71435" y="12620625"/>
          <a:ext cx="10160869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5</xdr:rowOff>
    </xdr:from>
    <xdr:to>
      <xdr:col>1</xdr:col>
      <xdr:colOff>1042646</xdr:colOff>
      <xdr:row>54</xdr:row>
      <xdr:rowOff>16668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12620625"/>
          <a:ext cx="3019086" cy="16906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4</xdr:col>
      <xdr:colOff>2010264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4176" b="7663"/>
        <a:stretch/>
      </xdr:blipFill>
      <xdr:spPr>
        <a:xfrm>
          <a:off x="71435" y="18121311"/>
          <a:ext cx="10130329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1</xdr:col>
      <xdr:colOff>750272</xdr:colOff>
      <xdr:row>74</xdr:row>
      <xdr:rowOff>7143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8121311"/>
          <a:ext cx="2726712" cy="1333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0250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1931" b="9171"/>
        <a:stretch/>
      </xdr:blipFill>
      <xdr:spPr>
        <a:xfrm>
          <a:off x="71436" y="23621999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1092911</xdr:colOff>
      <xdr:row>98</xdr:row>
      <xdr:rowOff>71436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23621998"/>
          <a:ext cx="3069351" cy="2119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744" b="15381"/>
        <a:stretch/>
      </xdr:blipFill>
      <xdr:spPr>
        <a:xfrm>
          <a:off x="71436" y="2912268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240358</xdr:colOff>
      <xdr:row>117</xdr:row>
      <xdr:rowOff>16668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9122687"/>
          <a:ext cx="3216797" cy="1690688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27</xdr:row>
      <xdr:rowOff>47624</xdr:rowOff>
    </xdr:from>
    <xdr:to>
      <xdr:col>4</xdr:col>
      <xdr:colOff>2024062</xdr:colOff>
      <xdr:row>45</xdr:row>
      <xdr:rowOff>190500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l="232" t="9970" r="1155" b="14710"/>
        <a:stretch/>
      </xdr:blipFill>
      <xdr:spPr>
        <a:xfrm>
          <a:off x="47624" y="7119937"/>
          <a:ext cx="10167938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27</xdr:row>
      <xdr:rowOff>47624</xdr:rowOff>
    </xdr:from>
    <xdr:to>
      <xdr:col>1</xdr:col>
      <xdr:colOff>418704</xdr:colOff>
      <xdr:row>32</xdr:row>
      <xdr:rowOff>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7624" y="7119937"/>
          <a:ext cx="2418955" cy="126206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baseColWidth="10"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94"/>
      <c r="B1" s="95"/>
      <c r="C1" s="95"/>
      <c r="D1" s="95"/>
      <c r="E1" s="95"/>
      <c r="F1" s="95"/>
      <c r="G1" s="95"/>
      <c r="H1" s="95"/>
      <c r="I1" s="95"/>
      <c r="J1" s="96"/>
    </row>
    <row r="2" spans="1:10" ht="21" customHeight="1" x14ac:dyDescent="0.35">
      <c r="A2" s="34"/>
      <c r="B2" s="34"/>
      <c r="C2" s="34"/>
      <c r="D2" s="34"/>
      <c r="E2" s="34"/>
      <c r="F2" s="34"/>
      <c r="G2" s="34"/>
      <c r="H2" s="34"/>
      <c r="I2" s="34"/>
      <c r="J2" s="34"/>
    </row>
    <row r="3" spans="1:10" ht="21" customHeight="1" x14ac:dyDescent="0.35">
      <c r="A3" s="31"/>
      <c r="D3" s="97" t="s">
        <v>143</v>
      </c>
      <c r="E3" s="97"/>
      <c r="F3" s="98" t="s">
        <v>144</v>
      </c>
      <c r="G3" s="98"/>
      <c r="H3" s="98"/>
      <c r="I3" s="99">
        <v>44780</v>
      </c>
      <c r="J3" s="100"/>
    </row>
    <row r="4" spans="1:10" ht="21" customHeight="1" x14ac:dyDescent="0.35">
      <c r="A4" s="31"/>
      <c r="D4" s="97"/>
      <c r="E4" s="97"/>
      <c r="F4" s="98"/>
      <c r="G4" s="98"/>
      <c r="H4" s="98"/>
      <c r="I4" s="100"/>
      <c r="J4" s="100"/>
    </row>
    <row r="5" spans="1:10" ht="21" customHeight="1" x14ac:dyDescent="0.35">
      <c r="A5" s="71" t="s">
        <v>2</v>
      </c>
      <c r="B5" s="71"/>
      <c r="C5" s="31"/>
      <c r="D5" s="31"/>
      <c r="E5" s="31"/>
      <c r="F5" s="31"/>
      <c r="G5" s="31"/>
      <c r="H5" s="31"/>
    </row>
    <row r="6" spans="1:10" ht="21" customHeight="1" x14ac:dyDescent="0.35">
      <c r="A6" s="33" t="s">
        <v>16</v>
      </c>
      <c r="B6" s="33" t="s">
        <v>17</v>
      </c>
      <c r="C6" s="33" t="s">
        <v>18</v>
      </c>
      <c r="D6" s="33" t="s">
        <v>19</v>
      </c>
      <c r="E6" s="33" t="s">
        <v>20</v>
      </c>
      <c r="F6" s="33" t="s">
        <v>23</v>
      </c>
      <c r="G6" s="33" t="s">
        <v>3</v>
      </c>
      <c r="H6" s="33" t="s">
        <v>29</v>
      </c>
      <c r="I6" s="33" t="s">
        <v>4</v>
      </c>
      <c r="J6" s="33" t="s">
        <v>61</v>
      </c>
    </row>
    <row r="7" spans="1:10" ht="21" customHeight="1" x14ac:dyDescent="0.35">
      <c r="A7" s="39" t="s">
        <v>21</v>
      </c>
      <c r="B7" s="39">
        <v>36.46623787</v>
      </c>
      <c r="C7" s="39">
        <v>10.80292088</v>
      </c>
      <c r="D7" s="39">
        <v>110</v>
      </c>
      <c r="E7" s="39">
        <v>16.5</v>
      </c>
      <c r="F7" s="39" t="s">
        <v>51</v>
      </c>
      <c r="G7" s="39">
        <v>0</v>
      </c>
      <c r="H7" s="39" t="s">
        <v>64</v>
      </c>
      <c r="I7" s="39" t="s">
        <v>64</v>
      </c>
      <c r="J7" s="39" t="s">
        <v>14</v>
      </c>
    </row>
    <row r="8" spans="1:10" ht="21" customHeight="1" x14ac:dyDescent="0.35">
      <c r="A8" s="39" t="s">
        <v>22</v>
      </c>
      <c r="B8" s="39">
        <v>36.46623787</v>
      </c>
      <c r="C8" s="39">
        <v>10.80292088</v>
      </c>
      <c r="D8" s="39">
        <v>280</v>
      </c>
      <c r="E8" s="39">
        <v>16.5</v>
      </c>
      <c r="F8" s="39" t="s">
        <v>51</v>
      </c>
      <c r="G8" s="39">
        <v>0</v>
      </c>
      <c r="H8" s="39" t="s">
        <v>64</v>
      </c>
      <c r="I8" s="39" t="s">
        <v>64</v>
      </c>
      <c r="J8" s="39" t="s">
        <v>14</v>
      </c>
    </row>
    <row r="9" spans="1:10" ht="21" customHeight="1" x14ac:dyDescent="0.35">
      <c r="A9" s="39" t="s">
        <v>133</v>
      </c>
      <c r="B9" s="39">
        <v>36.46623787</v>
      </c>
      <c r="C9" s="39">
        <v>10.80292088</v>
      </c>
      <c r="D9" s="39">
        <v>360</v>
      </c>
      <c r="E9" s="39">
        <v>16.5</v>
      </c>
      <c r="F9" s="39" t="s">
        <v>51</v>
      </c>
      <c r="G9" s="39">
        <v>0</v>
      </c>
      <c r="H9" s="39" t="s">
        <v>64</v>
      </c>
      <c r="I9" s="39" t="s">
        <v>64</v>
      </c>
      <c r="J9" s="39" t="s">
        <v>14</v>
      </c>
    </row>
    <row r="10" spans="1:10" ht="21" customHeight="1" x14ac:dyDescent="0.35">
      <c r="A10" s="31"/>
      <c r="B10" s="31"/>
      <c r="C10" s="31"/>
      <c r="D10" s="31"/>
      <c r="E10" s="31"/>
      <c r="F10" s="31"/>
      <c r="G10" s="31"/>
      <c r="H10" s="31"/>
    </row>
    <row r="11" spans="1:10" ht="21" customHeight="1" x14ac:dyDescent="0.35">
      <c r="A11" s="72" t="s">
        <v>24</v>
      </c>
      <c r="B11" s="90"/>
      <c r="C11" s="33" t="s">
        <v>53</v>
      </c>
      <c r="D11" s="33" t="s">
        <v>25</v>
      </c>
      <c r="E11" s="33" t="s">
        <v>26</v>
      </c>
      <c r="F11" s="33" t="s">
        <v>52</v>
      </c>
      <c r="G11" s="33" t="s">
        <v>27</v>
      </c>
    </row>
    <row r="12" spans="1:10" ht="21" customHeight="1" x14ac:dyDescent="0.35">
      <c r="A12" s="91" t="s">
        <v>145</v>
      </c>
      <c r="B12" s="92"/>
      <c r="C12" s="39" t="s">
        <v>180</v>
      </c>
      <c r="D12" s="39">
        <v>34741</v>
      </c>
      <c r="E12" s="39">
        <v>90</v>
      </c>
      <c r="F12" s="39" t="s">
        <v>146</v>
      </c>
      <c r="G12" s="39">
        <v>11</v>
      </c>
    </row>
    <row r="13" spans="1:10" ht="21" customHeight="1" x14ac:dyDescent="0.35">
      <c r="A13" s="91" t="s">
        <v>147</v>
      </c>
      <c r="B13" s="92"/>
      <c r="C13" s="39" t="s">
        <v>180</v>
      </c>
      <c r="D13" s="39">
        <v>34742</v>
      </c>
      <c r="E13" s="39">
        <v>90</v>
      </c>
      <c r="F13" s="39" t="s">
        <v>148</v>
      </c>
      <c r="G13" s="39">
        <v>13</v>
      </c>
    </row>
    <row r="14" spans="1:10" ht="21" customHeight="1" x14ac:dyDescent="0.35">
      <c r="A14" s="91" t="s">
        <v>149</v>
      </c>
      <c r="B14" s="92"/>
      <c r="C14" s="39" t="s">
        <v>180</v>
      </c>
      <c r="D14" s="39">
        <v>34743</v>
      </c>
      <c r="E14" s="39">
        <v>90</v>
      </c>
      <c r="F14" s="39" t="s">
        <v>150</v>
      </c>
      <c r="G14" s="39">
        <v>2</v>
      </c>
    </row>
    <row r="15" spans="1:10" ht="21" customHeight="1" x14ac:dyDescent="0.35">
      <c r="A15" s="31"/>
      <c r="B15" s="31"/>
      <c r="C15" s="31"/>
      <c r="D15" s="31"/>
      <c r="E15" s="31"/>
      <c r="F15" s="31"/>
      <c r="G15" s="31"/>
      <c r="H15" s="31"/>
    </row>
    <row r="16" spans="1:10" ht="21" customHeight="1" x14ac:dyDescent="0.35">
      <c r="A16" s="72" t="s">
        <v>55</v>
      </c>
      <c r="B16" s="90"/>
      <c r="C16" s="33" t="s">
        <v>54</v>
      </c>
      <c r="D16" s="72" t="s">
        <v>132</v>
      </c>
      <c r="E16" s="90"/>
      <c r="F16" s="33" t="s">
        <v>56</v>
      </c>
      <c r="G16" s="33" t="s">
        <v>28</v>
      </c>
      <c r="H16" s="33" t="s">
        <v>63</v>
      </c>
    </row>
    <row r="17" spans="1:10" ht="21" customHeight="1" x14ac:dyDescent="0.35">
      <c r="A17" s="91" t="s">
        <v>151</v>
      </c>
      <c r="B17" s="92"/>
      <c r="C17" s="39" t="s">
        <v>152</v>
      </c>
      <c r="D17" s="93" t="s">
        <v>153</v>
      </c>
      <c r="E17" s="93"/>
      <c r="F17" s="39" t="s">
        <v>154</v>
      </c>
      <c r="G17" s="39" t="s">
        <v>155</v>
      </c>
      <c r="H17" s="39" t="s">
        <v>156</v>
      </c>
    </row>
    <row r="18" spans="1:10" ht="21" customHeight="1" x14ac:dyDescent="0.35">
      <c r="A18" s="91" t="s">
        <v>157</v>
      </c>
      <c r="B18" s="92"/>
      <c r="C18" s="39" t="s">
        <v>152</v>
      </c>
      <c r="D18" s="93" t="s">
        <v>158</v>
      </c>
      <c r="E18" s="93"/>
      <c r="F18" s="39" t="s">
        <v>154</v>
      </c>
      <c r="G18" s="39" t="s">
        <v>155</v>
      </c>
      <c r="H18" s="39" t="s">
        <v>159</v>
      </c>
      <c r="J18" s="35"/>
    </row>
    <row r="19" spans="1:10" ht="21" customHeight="1" x14ac:dyDescent="0.35">
      <c r="A19" s="91" t="s">
        <v>160</v>
      </c>
      <c r="B19" s="92"/>
      <c r="C19" s="39" t="s">
        <v>152</v>
      </c>
      <c r="D19" s="93" t="s">
        <v>161</v>
      </c>
      <c r="E19" s="93"/>
      <c r="F19" s="39" t="s">
        <v>154</v>
      </c>
      <c r="G19" s="39" t="s">
        <v>155</v>
      </c>
      <c r="H19" s="39" t="s">
        <v>162</v>
      </c>
    </row>
    <row r="20" spans="1:10" ht="21" customHeight="1" x14ac:dyDescent="0.35">
      <c r="A20" s="31"/>
      <c r="B20" s="31"/>
      <c r="C20" s="31"/>
      <c r="D20" s="31"/>
      <c r="E20" s="31"/>
      <c r="F20" s="31"/>
      <c r="G20" s="31"/>
      <c r="H20" s="31"/>
      <c r="I20" s="31"/>
      <c r="J20" s="31"/>
    </row>
    <row r="21" spans="1:10" ht="21" customHeight="1" x14ac:dyDescent="0.35">
      <c r="A21" s="71" t="s">
        <v>131</v>
      </c>
      <c r="B21" s="71"/>
      <c r="C21" s="71"/>
      <c r="D21" s="31"/>
      <c r="E21" s="31"/>
      <c r="F21" s="31"/>
      <c r="G21" s="31"/>
      <c r="H21" s="31"/>
      <c r="I21" s="31"/>
      <c r="J21" s="31"/>
    </row>
    <row r="22" spans="1:10" ht="21" customHeight="1" x14ac:dyDescent="0.35">
      <c r="A22" s="72" t="s">
        <v>37</v>
      </c>
      <c r="B22" s="73"/>
      <c r="C22" s="74"/>
      <c r="D22" s="72" t="s">
        <v>8</v>
      </c>
      <c r="E22" s="90"/>
      <c r="F22" s="33" t="s">
        <v>5</v>
      </c>
      <c r="G22" s="33" t="s">
        <v>6</v>
      </c>
      <c r="H22" s="33" t="s">
        <v>7</v>
      </c>
      <c r="I22" s="33" t="s">
        <v>9</v>
      </c>
    </row>
    <row r="23" spans="1:10" ht="21" customHeight="1" x14ac:dyDescent="0.35">
      <c r="A23" s="85" t="s">
        <v>30</v>
      </c>
      <c r="B23" s="86"/>
      <c r="C23" s="87"/>
      <c r="D23" s="88" t="s">
        <v>48</v>
      </c>
      <c r="E23" s="89"/>
      <c r="F23" s="43" t="s">
        <v>14</v>
      </c>
      <c r="G23" s="43" t="s">
        <v>14</v>
      </c>
      <c r="H23" s="43" t="s">
        <v>14</v>
      </c>
      <c r="I23" s="43" t="s">
        <v>14</v>
      </c>
    </row>
    <row r="24" spans="1:10" ht="21" customHeight="1" x14ac:dyDescent="0.35">
      <c r="A24" s="85" t="s">
        <v>31</v>
      </c>
      <c r="B24" s="86"/>
      <c r="C24" s="87"/>
      <c r="D24" s="88" t="s">
        <v>48</v>
      </c>
      <c r="E24" s="89"/>
      <c r="F24" s="43" t="s">
        <v>14</v>
      </c>
      <c r="G24" s="43" t="s">
        <v>14</v>
      </c>
      <c r="H24" s="43" t="s">
        <v>14</v>
      </c>
      <c r="I24" s="43" t="s">
        <v>14</v>
      </c>
    </row>
    <row r="25" spans="1:10" ht="21" customHeight="1" x14ac:dyDescent="0.35">
      <c r="A25" s="85" t="s">
        <v>129</v>
      </c>
      <c r="B25" s="86"/>
      <c r="C25" s="87"/>
      <c r="D25" s="88" t="s">
        <v>38</v>
      </c>
      <c r="E25" s="89"/>
      <c r="F25" s="43" t="s">
        <v>181</v>
      </c>
      <c r="G25" s="43" t="s">
        <v>182</v>
      </c>
      <c r="H25" s="43" t="s">
        <v>183</v>
      </c>
      <c r="I25" s="43" t="s">
        <v>14</v>
      </c>
    </row>
    <row r="26" spans="1:10" ht="21" customHeight="1" x14ac:dyDescent="0.35">
      <c r="A26" s="85" t="s">
        <v>32</v>
      </c>
      <c r="B26" s="86"/>
      <c r="C26" s="87"/>
      <c r="D26" s="88" t="s">
        <v>39</v>
      </c>
      <c r="E26" s="89"/>
      <c r="F26" s="43" t="s">
        <v>184</v>
      </c>
      <c r="G26" s="43" t="s">
        <v>185</v>
      </c>
      <c r="H26" s="43">
        <v>19</v>
      </c>
      <c r="I26" s="43" t="s">
        <v>14</v>
      </c>
    </row>
    <row r="27" spans="1:10" ht="21" customHeight="1" x14ac:dyDescent="0.35">
      <c r="A27" s="85" t="s">
        <v>33</v>
      </c>
      <c r="B27" s="86"/>
      <c r="C27" s="87"/>
      <c r="D27" s="88" t="s">
        <v>40</v>
      </c>
      <c r="E27" s="89"/>
      <c r="F27" s="43" t="s">
        <v>186</v>
      </c>
      <c r="G27" s="43" t="s">
        <v>187</v>
      </c>
      <c r="H27" s="43" t="s">
        <v>188</v>
      </c>
      <c r="I27" s="43" t="s">
        <v>14</v>
      </c>
    </row>
    <row r="28" spans="1:10" ht="21" customHeight="1" x14ac:dyDescent="0.35">
      <c r="A28" s="85" t="s">
        <v>134</v>
      </c>
      <c r="B28" s="86"/>
      <c r="C28" s="87"/>
      <c r="D28" s="88" t="s">
        <v>48</v>
      </c>
      <c r="E28" s="89"/>
      <c r="F28" s="43" t="s">
        <v>14</v>
      </c>
      <c r="G28" s="43" t="s">
        <v>14</v>
      </c>
      <c r="H28" s="43" t="s">
        <v>14</v>
      </c>
      <c r="I28" s="43" t="s">
        <v>14</v>
      </c>
    </row>
    <row r="29" spans="1:10" ht="21" customHeight="1" x14ac:dyDescent="0.35">
      <c r="A29" s="85" t="s">
        <v>34</v>
      </c>
      <c r="B29" s="86"/>
      <c r="C29" s="87"/>
      <c r="D29" s="88" t="s">
        <v>48</v>
      </c>
      <c r="E29" s="89"/>
      <c r="F29" s="43" t="s">
        <v>14</v>
      </c>
      <c r="G29" s="43" t="s">
        <v>14</v>
      </c>
      <c r="H29" s="43" t="s">
        <v>14</v>
      </c>
      <c r="I29" s="43" t="s">
        <v>14</v>
      </c>
    </row>
    <row r="30" spans="1:10" ht="21" customHeight="1" x14ac:dyDescent="0.35">
      <c r="A30" s="85" t="s">
        <v>35</v>
      </c>
      <c r="B30" s="86"/>
      <c r="C30" s="87"/>
      <c r="D30" s="88" t="s">
        <v>48</v>
      </c>
      <c r="E30" s="89"/>
      <c r="F30" s="43" t="s">
        <v>14</v>
      </c>
      <c r="G30" s="43" t="s">
        <v>14</v>
      </c>
      <c r="H30" s="43" t="s">
        <v>14</v>
      </c>
      <c r="I30" s="43" t="s">
        <v>14</v>
      </c>
    </row>
    <row r="31" spans="1:10" ht="21" customHeight="1" x14ac:dyDescent="0.35">
      <c r="A31" s="85" t="s">
        <v>36</v>
      </c>
      <c r="B31" s="86"/>
      <c r="C31" s="87"/>
      <c r="D31" s="88" t="s">
        <v>48</v>
      </c>
      <c r="E31" s="89"/>
      <c r="F31" s="43" t="s">
        <v>14</v>
      </c>
      <c r="G31" s="43" t="s">
        <v>14</v>
      </c>
      <c r="H31" s="43" t="s">
        <v>14</v>
      </c>
      <c r="I31" s="43" t="s">
        <v>14</v>
      </c>
    </row>
    <row r="32" spans="1:10" ht="21" customHeight="1" x14ac:dyDescent="0.35">
      <c r="A32" s="31"/>
      <c r="B32" s="31"/>
      <c r="C32" s="31"/>
      <c r="D32" s="31"/>
      <c r="E32" s="31"/>
      <c r="F32" s="31"/>
      <c r="G32" s="31"/>
      <c r="H32" s="31"/>
    </row>
    <row r="33" spans="1:10" ht="21" customHeight="1" x14ac:dyDescent="0.35">
      <c r="A33" s="71" t="s">
        <v>10</v>
      </c>
      <c r="B33" s="71"/>
      <c r="E33" s="31"/>
    </row>
    <row r="34" spans="1:10" ht="21" customHeight="1" x14ac:dyDescent="0.35">
      <c r="A34" s="72" t="s">
        <v>50</v>
      </c>
      <c r="B34" s="73"/>
      <c r="C34" s="74"/>
      <c r="D34" s="33" t="s">
        <v>9</v>
      </c>
      <c r="E34" s="31"/>
      <c r="F34" s="75" t="s">
        <v>11</v>
      </c>
      <c r="G34" s="75"/>
      <c r="H34" s="76" t="s">
        <v>9</v>
      </c>
      <c r="I34" s="76"/>
    </row>
    <row r="35" spans="1:10" ht="21" customHeight="1" x14ac:dyDescent="0.35">
      <c r="A35" s="64" t="s">
        <v>41</v>
      </c>
      <c r="B35" s="65" t="s">
        <v>41</v>
      </c>
      <c r="C35" s="66" t="s">
        <v>41</v>
      </c>
      <c r="D35" s="39"/>
      <c r="E35" s="31"/>
      <c r="F35" s="77" t="s">
        <v>58</v>
      </c>
      <c r="G35" s="78"/>
      <c r="H35" s="81"/>
      <c r="I35" s="82"/>
    </row>
    <row r="36" spans="1:10" ht="21" customHeight="1" x14ac:dyDescent="0.35">
      <c r="A36" s="64" t="s">
        <v>42</v>
      </c>
      <c r="B36" s="65" t="s">
        <v>42</v>
      </c>
      <c r="C36" s="66" t="s">
        <v>42</v>
      </c>
      <c r="D36" s="39"/>
      <c r="E36" s="31"/>
      <c r="F36" s="79" t="s">
        <v>57</v>
      </c>
      <c r="G36" s="80"/>
      <c r="H36" s="83"/>
      <c r="I36" s="84"/>
    </row>
    <row r="37" spans="1:10" ht="21" customHeight="1" x14ac:dyDescent="0.35">
      <c r="A37" s="64" t="s">
        <v>43</v>
      </c>
      <c r="B37" s="65" t="s">
        <v>43</v>
      </c>
      <c r="C37" s="66" t="s">
        <v>43</v>
      </c>
      <c r="D37" s="39"/>
      <c r="E37" s="31"/>
      <c r="F37" s="77" t="s">
        <v>49</v>
      </c>
      <c r="G37" s="78"/>
      <c r="H37" s="81"/>
      <c r="I37" s="82"/>
    </row>
    <row r="38" spans="1:10" ht="21" customHeight="1" x14ac:dyDescent="0.35">
      <c r="A38" s="64" t="s">
        <v>44</v>
      </c>
      <c r="B38" s="65" t="s">
        <v>44</v>
      </c>
      <c r="C38" s="66" t="s">
        <v>44</v>
      </c>
      <c r="D38" s="39"/>
      <c r="E38" s="31"/>
      <c r="F38" s="79"/>
      <c r="G38" s="80"/>
      <c r="H38" s="83"/>
      <c r="I38" s="84"/>
    </row>
    <row r="39" spans="1:10" ht="21" customHeight="1" x14ac:dyDescent="0.35">
      <c r="A39" s="64" t="s">
        <v>45</v>
      </c>
      <c r="B39" s="65" t="s">
        <v>45</v>
      </c>
      <c r="C39" s="66" t="s">
        <v>45</v>
      </c>
      <c r="D39" s="39"/>
      <c r="E39" s="32"/>
    </row>
    <row r="40" spans="1:10" ht="21" customHeight="1" x14ac:dyDescent="0.35">
      <c r="A40" s="64" t="s">
        <v>46</v>
      </c>
      <c r="B40" s="65" t="s">
        <v>46</v>
      </c>
      <c r="C40" s="66" t="s">
        <v>46</v>
      </c>
      <c r="D40" s="39"/>
    </row>
    <row r="41" spans="1:10" ht="21" customHeight="1" x14ac:dyDescent="0.35">
      <c r="A41" s="64" t="s">
        <v>47</v>
      </c>
      <c r="B41" s="65" t="s">
        <v>47</v>
      </c>
      <c r="C41" s="66" t="s">
        <v>47</v>
      </c>
      <c r="D41" s="39"/>
    </row>
    <row r="43" spans="1:10" ht="21" customHeight="1" x14ac:dyDescent="0.35">
      <c r="A43" s="67" t="s">
        <v>59</v>
      </c>
      <c r="B43" s="67"/>
    </row>
    <row r="44" spans="1:10" ht="21" customHeight="1" x14ac:dyDescent="0.35">
      <c r="A44" s="30"/>
      <c r="B44" s="29"/>
      <c r="C44" s="29"/>
      <c r="D44" s="29"/>
      <c r="E44" s="28"/>
      <c r="F44" s="28"/>
      <c r="G44" s="28"/>
      <c r="H44" s="28"/>
      <c r="I44" s="28"/>
      <c r="J44" s="27"/>
    </row>
    <row r="45" spans="1:10" ht="21" customHeight="1" x14ac:dyDescent="0.35">
      <c r="A45" s="26"/>
      <c r="J45" s="25"/>
    </row>
    <row r="46" spans="1:10" ht="21" customHeight="1" x14ac:dyDescent="0.35">
      <c r="A46" s="26"/>
      <c r="J46" s="25"/>
    </row>
    <row r="47" spans="1:10" ht="21" customHeight="1" x14ac:dyDescent="0.35">
      <c r="A47" s="26"/>
      <c r="J47" s="25"/>
    </row>
    <row r="48" spans="1:10" ht="21" customHeight="1" x14ac:dyDescent="0.35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35">
      <c r="A49" s="68" t="s">
        <v>12</v>
      </c>
      <c r="B49" s="68"/>
    </row>
    <row r="50" spans="1:10" ht="21" customHeight="1" x14ac:dyDescent="0.35">
      <c r="A50" s="69" t="s">
        <v>13</v>
      </c>
      <c r="B50" s="70"/>
      <c r="C50" s="70"/>
      <c r="D50" s="62" t="s">
        <v>60</v>
      </c>
      <c r="E50" s="63"/>
      <c r="F50" s="69" t="s">
        <v>130</v>
      </c>
      <c r="G50" s="70"/>
      <c r="H50" s="70"/>
      <c r="I50" s="62" t="s">
        <v>60</v>
      </c>
      <c r="J50" s="63"/>
    </row>
    <row r="51" spans="1:10" ht="21" customHeight="1" x14ac:dyDescent="0.35">
      <c r="A51" s="26"/>
      <c r="E51" s="25"/>
      <c r="F51" s="26"/>
      <c r="J51" s="25"/>
    </row>
    <row r="52" spans="1:10" ht="21" customHeight="1" x14ac:dyDescent="0.35">
      <c r="A52" s="26"/>
      <c r="E52" s="25"/>
      <c r="F52" s="26"/>
      <c r="J52" s="25"/>
    </row>
    <row r="53" spans="1:10" ht="21" customHeight="1" x14ac:dyDescent="0.35">
      <c r="A53" s="26"/>
      <c r="E53" s="25"/>
      <c r="F53" s="26"/>
      <c r="J53" s="25"/>
    </row>
    <row r="54" spans="1:10" ht="21" customHeight="1" x14ac:dyDescent="0.35">
      <c r="A54" s="26"/>
      <c r="E54" s="25"/>
      <c r="F54" s="26"/>
      <c r="J54" s="25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scale="4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baseColWidth="10" defaultColWidth="9.140625" defaultRowHeight="15" x14ac:dyDescent="0.25"/>
  <sheetData/>
  <pageMargins left="0.7" right="0.7" top="0.75" bottom="0.75" header="0.3" footer="0.3"/>
  <pageSetup scale="5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18" sqref="F118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1" t="s">
        <v>77</v>
      </c>
      <c r="B1" s="102"/>
      <c r="C1" s="102"/>
      <c r="D1" s="102"/>
      <c r="E1" s="102"/>
      <c r="F1" s="102"/>
      <c r="G1" s="102"/>
      <c r="H1" s="102"/>
      <c r="I1" s="102"/>
      <c r="J1" s="102"/>
      <c r="K1" s="103"/>
    </row>
    <row r="2" spans="1:11" ht="21" customHeight="1" x14ac:dyDescent="0.35">
      <c r="A2" s="104"/>
      <c r="B2" s="105"/>
      <c r="C2" s="105"/>
      <c r="D2" s="105"/>
      <c r="E2" s="105"/>
      <c r="F2" s="105"/>
      <c r="G2" s="105"/>
      <c r="H2" s="105"/>
      <c r="I2" s="105"/>
      <c r="J2" s="105"/>
      <c r="K2" s="106"/>
    </row>
    <row r="3" spans="1:11" ht="21" customHeight="1" x14ac:dyDescent="0.35">
      <c r="A3" s="104"/>
      <c r="B3" s="105"/>
      <c r="C3" s="105"/>
      <c r="D3" s="105"/>
      <c r="E3" s="105"/>
      <c r="F3" s="105"/>
      <c r="G3" s="105"/>
      <c r="H3" s="105"/>
      <c r="I3" s="105"/>
      <c r="J3" s="105"/>
      <c r="K3" s="106"/>
    </row>
    <row r="4" spans="1:11" ht="21" customHeight="1" thickBot="1" x14ac:dyDescent="0.4">
      <c r="A4" s="107"/>
      <c r="B4" s="108"/>
      <c r="C4" s="108"/>
      <c r="D4" s="108"/>
      <c r="E4" s="108"/>
      <c r="F4" s="108"/>
      <c r="G4" s="108"/>
      <c r="H4" s="108"/>
      <c r="I4" s="108"/>
      <c r="J4" s="108"/>
      <c r="K4" s="109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10" t="s">
        <v>78</v>
      </c>
      <c r="B6" s="111"/>
      <c r="C6" s="111"/>
      <c r="D6" s="111"/>
      <c r="E6" s="112"/>
      <c r="F6" s="11"/>
      <c r="G6" s="110" t="s">
        <v>79</v>
      </c>
      <c r="H6" s="111"/>
      <c r="I6" s="111"/>
      <c r="J6" s="111"/>
      <c r="K6" s="112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10" t="s">
        <v>80</v>
      </c>
      <c r="B27" s="111"/>
      <c r="C27" s="111"/>
      <c r="D27" s="111"/>
      <c r="E27" s="112"/>
      <c r="F27" s="11"/>
      <c r="G27" s="110" t="s">
        <v>81</v>
      </c>
      <c r="H27" s="111"/>
      <c r="I27" s="111"/>
      <c r="J27" s="111"/>
      <c r="K27" s="112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10" t="s">
        <v>82</v>
      </c>
      <c r="B48" s="111"/>
      <c r="C48" s="111"/>
      <c r="D48" s="111"/>
      <c r="E48" s="112"/>
      <c r="F48" s="11"/>
      <c r="G48" s="110" t="s">
        <v>83</v>
      </c>
      <c r="H48" s="111"/>
      <c r="I48" s="111"/>
      <c r="J48" s="111"/>
      <c r="K48" s="112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10" t="s">
        <v>84</v>
      </c>
      <c r="B69" s="111"/>
      <c r="C69" s="111"/>
      <c r="D69" s="111"/>
      <c r="E69" s="112"/>
      <c r="G69" s="110" t="s">
        <v>85</v>
      </c>
      <c r="H69" s="111"/>
      <c r="I69" s="111"/>
      <c r="J69" s="111"/>
      <c r="K69" s="112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10" t="s">
        <v>138</v>
      </c>
      <c r="B90" s="111"/>
      <c r="C90" s="111"/>
      <c r="D90" s="111"/>
      <c r="E90" s="112"/>
      <c r="G90" s="110" t="s">
        <v>137</v>
      </c>
      <c r="H90" s="111"/>
      <c r="I90" s="111"/>
      <c r="J90" s="111"/>
      <c r="K90" s="112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10" t="s">
        <v>86</v>
      </c>
      <c r="B111" s="111"/>
      <c r="C111" s="111"/>
      <c r="D111" s="111"/>
      <c r="E111" s="112"/>
      <c r="G111" s="110" t="s">
        <v>87</v>
      </c>
      <c r="H111" s="111"/>
      <c r="I111" s="111"/>
      <c r="J111" s="111"/>
      <c r="K111" s="112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4"/>
  <sheetViews>
    <sheetView view="pageBreakPreview" zoomScale="47" zoomScaleNormal="82" zoomScaleSheetLayoutView="47" workbookViewId="0">
      <selection activeCell="I7" sqref="I7:J8"/>
    </sheetView>
  </sheetViews>
  <sheetFormatPr baseColWidth="10" defaultColWidth="32.42578125" defaultRowHeight="21" customHeight="1" x14ac:dyDescent="0.35"/>
  <cols>
    <col min="1" max="10" width="31.7109375" style="44" customWidth="1"/>
    <col min="11" max="16384" width="32.42578125" style="44"/>
  </cols>
  <sheetData>
    <row r="1" spans="1:10" ht="21" customHeight="1" x14ac:dyDescent="0.35">
      <c r="A1" s="135" t="s">
        <v>70</v>
      </c>
      <c r="B1" s="136"/>
      <c r="C1" s="136"/>
      <c r="D1" s="136"/>
      <c r="E1" s="136"/>
      <c r="F1" s="136"/>
      <c r="G1" s="136"/>
      <c r="H1" s="136"/>
      <c r="I1" s="136"/>
      <c r="J1" s="137"/>
    </row>
    <row r="2" spans="1:10" ht="21" customHeight="1" x14ac:dyDescent="0.35">
      <c r="A2" s="138"/>
      <c r="B2" s="139"/>
      <c r="C2" s="139"/>
      <c r="D2" s="139"/>
      <c r="E2" s="139"/>
      <c r="F2" s="139"/>
      <c r="G2" s="139"/>
      <c r="H2" s="139"/>
      <c r="I2" s="139"/>
      <c r="J2" s="140"/>
    </row>
    <row r="3" spans="1:10" ht="21" customHeight="1" x14ac:dyDescent="0.35">
      <c r="A3" s="138"/>
      <c r="B3" s="139"/>
      <c r="C3" s="139"/>
      <c r="D3" s="139"/>
      <c r="E3" s="139"/>
      <c r="F3" s="139"/>
      <c r="G3" s="139"/>
      <c r="H3" s="139"/>
      <c r="I3" s="139"/>
      <c r="J3" s="140"/>
    </row>
    <row r="4" spans="1:10" ht="21" customHeight="1" thickBot="1" x14ac:dyDescent="0.4">
      <c r="A4" s="141"/>
      <c r="B4" s="142"/>
      <c r="C4" s="142"/>
      <c r="D4" s="142"/>
      <c r="E4" s="142"/>
      <c r="F4" s="142"/>
      <c r="G4" s="142"/>
      <c r="H4" s="142"/>
      <c r="I4" s="142"/>
      <c r="J4" s="143"/>
    </row>
    <row r="5" spans="1:10" ht="21" customHeight="1" x14ac:dyDescent="0.35">
      <c r="A5" s="45"/>
      <c r="B5" s="45"/>
      <c r="C5" s="45"/>
      <c r="D5" s="45"/>
      <c r="E5" s="45"/>
      <c r="F5" s="45"/>
      <c r="G5" s="45"/>
      <c r="H5" s="45"/>
      <c r="I5" s="45"/>
      <c r="J5" s="45"/>
    </row>
    <row r="6" spans="1:10" ht="21" customHeight="1" x14ac:dyDescent="0.35">
      <c r="A6" s="46"/>
      <c r="B6" s="46"/>
      <c r="C6" s="46"/>
      <c r="D6" s="144" t="s">
        <v>0</v>
      </c>
      <c r="E6" s="145"/>
      <c r="F6" s="144" t="s">
        <v>88</v>
      </c>
      <c r="G6" s="146"/>
      <c r="H6" s="145"/>
      <c r="I6" s="144" t="s">
        <v>1</v>
      </c>
      <c r="J6" s="145"/>
    </row>
    <row r="7" spans="1:10" ht="21" customHeight="1" x14ac:dyDescent="0.35">
      <c r="A7" s="46"/>
      <c r="B7" s="46"/>
      <c r="C7" s="46"/>
      <c r="D7" s="97" t="s">
        <v>143</v>
      </c>
      <c r="E7" s="97"/>
      <c r="F7" s="147" t="s">
        <v>163</v>
      </c>
      <c r="G7" s="147"/>
      <c r="H7" s="147"/>
      <c r="I7" s="148">
        <v>44780</v>
      </c>
      <c r="J7" s="147"/>
    </row>
    <row r="8" spans="1:10" ht="21" customHeight="1" x14ac:dyDescent="0.35">
      <c r="A8" s="46"/>
      <c r="B8" s="46"/>
      <c r="C8" s="46"/>
      <c r="D8" s="97"/>
      <c r="E8" s="97"/>
      <c r="F8" s="147"/>
      <c r="G8" s="147"/>
      <c r="H8" s="147"/>
      <c r="I8" s="147"/>
      <c r="J8" s="147"/>
    </row>
    <row r="9" spans="1:10" ht="21" customHeight="1" x14ac:dyDescent="0.35">
      <c r="A9" s="71" t="s">
        <v>2</v>
      </c>
      <c r="B9" s="71"/>
      <c r="C9" s="46"/>
      <c r="D9" s="46"/>
      <c r="E9" s="46"/>
      <c r="F9" s="46"/>
      <c r="G9" s="46"/>
      <c r="H9" s="46"/>
    </row>
    <row r="10" spans="1:10" ht="21" customHeight="1" x14ac:dyDescent="0.35">
      <c r="A10" s="47" t="s">
        <v>89</v>
      </c>
      <c r="B10" s="47" t="s">
        <v>90</v>
      </c>
      <c r="C10" s="48" t="s">
        <v>91</v>
      </c>
      <c r="D10" s="48" t="s">
        <v>62</v>
      </c>
      <c r="E10" s="48" t="s">
        <v>92</v>
      </c>
      <c r="F10" s="48" t="s">
        <v>15</v>
      </c>
      <c r="G10" s="48" t="s">
        <v>93</v>
      </c>
      <c r="H10" s="48" t="s">
        <v>94</v>
      </c>
      <c r="I10" s="48" t="s">
        <v>164</v>
      </c>
      <c r="J10" s="48" t="s">
        <v>165</v>
      </c>
    </row>
    <row r="11" spans="1:10" ht="21" customHeight="1" x14ac:dyDescent="0.35">
      <c r="A11" s="43" t="s">
        <v>166</v>
      </c>
      <c r="B11" s="43">
        <v>120</v>
      </c>
      <c r="C11" s="43">
        <v>300</v>
      </c>
      <c r="D11" s="43" t="s">
        <v>141</v>
      </c>
      <c r="E11" s="43">
        <v>10</v>
      </c>
      <c r="F11" s="43">
        <v>110</v>
      </c>
      <c r="G11" s="43">
        <v>36.46623787</v>
      </c>
      <c r="H11" s="43">
        <v>10.80292088</v>
      </c>
      <c r="I11" s="43">
        <v>6200</v>
      </c>
      <c r="J11" s="43" t="s">
        <v>167</v>
      </c>
    </row>
    <row r="12" spans="1:10" ht="21" customHeight="1" x14ac:dyDescent="0.35">
      <c r="A12" s="43" t="s">
        <v>168</v>
      </c>
      <c r="B12" s="43">
        <v>120</v>
      </c>
      <c r="C12" s="43">
        <v>301</v>
      </c>
      <c r="D12" s="43" t="s">
        <v>141</v>
      </c>
      <c r="E12" s="43">
        <v>10</v>
      </c>
      <c r="F12" s="43">
        <v>280</v>
      </c>
      <c r="G12" s="43">
        <v>36.46623787</v>
      </c>
      <c r="H12" s="43">
        <v>10.80292088</v>
      </c>
      <c r="I12" s="43">
        <v>6200</v>
      </c>
      <c r="J12" s="43" t="s">
        <v>167</v>
      </c>
    </row>
    <row r="13" spans="1:10" ht="21" customHeight="1" x14ac:dyDescent="0.35">
      <c r="A13" s="43" t="s">
        <v>169</v>
      </c>
      <c r="B13" s="43">
        <v>120</v>
      </c>
      <c r="C13" s="43">
        <v>302</v>
      </c>
      <c r="D13" s="43" t="s">
        <v>141</v>
      </c>
      <c r="E13" s="43">
        <v>10</v>
      </c>
      <c r="F13" s="43">
        <v>360</v>
      </c>
      <c r="G13" s="43">
        <v>36.46623787</v>
      </c>
      <c r="H13" s="43">
        <v>10.80292088</v>
      </c>
      <c r="I13" s="43">
        <v>6200</v>
      </c>
      <c r="J13" s="43" t="s">
        <v>167</v>
      </c>
    </row>
    <row r="14" spans="1:10" ht="21" customHeight="1" x14ac:dyDescent="0.35">
      <c r="A14" s="43" t="s">
        <v>170</v>
      </c>
      <c r="B14" s="43">
        <v>120</v>
      </c>
      <c r="C14" s="43">
        <v>300</v>
      </c>
      <c r="D14" s="43" t="s">
        <v>142</v>
      </c>
      <c r="E14" s="43">
        <v>20</v>
      </c>
      <c r="F14" s="43">
        <v>110</v>
      </c>
      <c r="G14" s="43">
        <v>36.46623787</v>
      </c>
      <c r="H14" s="43">
        <v>10.80292088</v>
      </c>
      <c r="I14" s="43">
        <v>1350</v>
      </c>
      <c r="J14" s="43" t="s">
        <v>171</v>
      </c>
    </row>
    <row r="15" spans="1:10" ht="21" customHeight="1" x14ac:dyDescent="0.35">
      <c r="A15" s="43" t="s">
        <v>172</v>
      </c>
      <c r="B15" s="43">
        <v>120</v>
      </c>
      <c r="C15" s="43">
        <v>301</v>
      </c>
      <c r="D15" s="43" t="s">
        <v>142</v>
      </c>
      <c r="E15" s="43">
        <v>20</v>
      </c>
      <c r="F15" s="43">
        <v>280</v>
      </c>
      <c r="G15" s="43">
        <v>36.46623787</v>
      </c>
      <c r="H15" s="43">
        <v>10.80292088</v>
      </c>
      <c r="I15" s="43">
        <v>1350</v>
      </c>
      <c r="J15" s="43" t="s">
        <v>171</v>
      </c>
    </row>
    <row r="16" spans="1:10" ht="21" customHeight="1" x14ac:dyDescent="0.35">
      <c r="A16" s="43" t="s">
        <v>173</v>
      </c>
      <c r="B16" s="43">
        <v>120</v>
      </c>
      <c r="C16" s="43">
        <v>302</v>
      </c>
      <c r="D16" s="43" t="s">
        <v>142</v>
      </c>
      <c r="E16" s="43">
        <v>20</v>
      </c>
      <c r="F16" s="43">
        <v>360</v>
      </c>
      <c r="G16" s="43">
        <v>36.46623787</v>
      </c>
      <c r="H16" s="43">
        <v>10.80292088</v>
      </c>
      <c r="I16" s="43">
        <v>1350</v>
      </c>
      <c r="J16" s="43" t="s">
        <v>171</v>
      </c>
    </row>
    <row r="17" spans="1:9" ht="21" customHeight="1" x14ac:dyDescent="0.35">
      <c r="A17" s="46"/>
      <c r="B17" s="46"/>
      <c r="C17" s="46"/>
      <c r="D17" s="46"/>
      <c r="E17" s="46"/>
      <c r="F17" s="46"/>
      <c r="G17" s="46"/>
      <c r="H17" s="46"/>
    </row>
    <row r="18" spans="1:9" ht="24" customHeight="1" x14ac:dyDescent="0.35">
      <c r="A18" s="48" t="s">
        <v>95</v>
      </c>
      <c r="B18" s="48" t="s">
        <v>96</v>
      </c>
      <c r="C18" s="48" t="s">
        <v>97</v>
      </c>
      <c r="D18" s="48" t="s">
        <v>98</v>
      </c>
      <c r="E18" s="48" t="s">
        <v>4</v>
      </c>
      <c r="F18" s="48" t="s">
        <v>99</v>
      </c>
      <c r="G18" s="48" t="s">
        <v>61</v>
      </c>
      <c r="H18" s="46"/>
    </row>
    <row r="19" spans="1:9" ht="21" customHeight="1" x14ac:dyDescent="0.35">
      <c r="A19" s="43" t="s">
        <v>5</v>
      </c>
      <c r="B19" s="43" t="s">
        <v>14</v>
      </c>
      <c r="C19" s="43" t="s">
        <v>14</v>
      </c>
      <c r="D19" s="43" t="s">
        <v>14</v>
      </c>
      <c r="E19" s="43" t="s">
        <v>64</v>
      </c>
      <c r="F19" s="43" t="s">
        <v>64</v>
      </c>
      <c r="G19" s="43" t="s">
        <v>14</v>
      </c>
      <c r="H19" s="46"/>
    </row>
    <row r="20" spans="1:9" ht="21" customHeight="1" x14ac:dyDescent="0.35">
      <c r="A20" s="43" t="s">
        <v>6</v>
      </c>
      <c r="B20" s="43" t="s">
        <v>14</v>
      </c>
      <c r="C20" s="43" t="s">
        <v>14</v>
      </c>
      <c r="D20" s="43" t="s">
        <v>14</v>
      </c>
      <c r="E20" s="43" t="s">
        <v>64</v>
      </c>
      <c r="F20" s="43" t="s">
        <v>64</v>
      </c>
      <c r="G20" s="43" t="s">
        <v>14</v>
      </c>
      <c r="H20" s="46"/>
    </row>
    <row r="21" spans="1:9" ht="21" customHeight="1" x14ac:dyDescent="0.35">
      <c r="A21" s="43" t="s">
        <v>7</v>
      </c>
      <c r="B21" s="43" t="s">
        <v>14</v>
      </c>
      <c r="C21" s="43" t="s">
        <v>14</v>
      </c>
      <c r="D21" s="43" t="s">
        <v>14</v>
      </c>
      <c r="E21" s="43" t="s">
        <v>64</v>
      </c>
      <c r="F21" s="43" t="s">
        <v>64</v>
      </c>
      <c r="G21" s="43" t="s">
        <v>14</v>
      </c>
      <c r="H21" s="46"/>
    </row>
    <row r="22" spans="1:9" ht="21" customHeight="1" x14ac:dyDescent="0.35">
      <c r="A22" s="46"/>
      <c r="B22" s="46"/>
      <c r="C22" s="46"/>
      <c r="D22" s="46"/>
      <c r="E22" s="46"/>
      <c r="F22" s="46"/>
      <c r="G22" s="46"/>
      <c r="H22" s="46"/>
    </row>
    <row r="23" spans="1:9" ht="21" customHeight="1" x14ac:dyDescent="0.35">
      <c r="A23" s="71" t="s">
        <v>131</v>
      </c>
      <c r="B23" s="71"/>
      <c r="C23" s="71"/>
      <c r="D23" s="46"/>
      <c r="E23" s="46"/>
      <c r="F23" s="46"/>
      <c r="G23" s="46"/>
      <c r="H23" s="46"/>
    </row>
    <row r="24" spans="1:9" ht="21" customHeight="1" x14ac:dyDescent="0.35">
      <c r="A24" s="130" t="s">
        <v>100</v>
      </c>
      <c r="B24" s="131"/>
      <c r="C24" s="131"/>
      <c r="D24" s="132"/>
      <c r="E24" s="48" t="s">
        <v>8</v>
      </c>
      <c r="F24" s="48" t="s">
        <v>5</v>
      </c>
      <c r="G24" s="48" t="s">
        <v>6</v>
      </c>
      <c r="H24" s="48" t="s">
        <v>7</v>
      </c>
      <c r="I24" s="48" t="s">
        <v>9</v>
      </c>
    </row>
    <row r="25" spans="1:9" ht="21" customHeight="1" x14ac:dyDescent="0.35">
      <c r="A25" s="40" t="s">
        <v>101</v>
      </c>
      <c r="B25" s="41"/>
      <c r="C25" s="41"/>
      <c r="D25" s="42"/>
      <c r="E25" s="38">
        <v>1</v>
      </c>
      <c r="F25" s="39" t="s">
        <v>14</v>
      </c>
      <c r="G25" s="39" t="s">
        <v>14</v>
      </c>
      <c r="H25" s="39" t="s">
        <v>14</v>
      </c>
      <c r="I25" s="39" t="s">
        <v>14</v>
      </c>
    </row>
    <row r="26" spans="1:9" ht="21" customHeight="1" x14ac:dyDescent="0.35">
      <c r="A26" s="40" t="s">
        <v>102</v>
      </c>
      <c r="B26" s="41"/>
      <c r="C26" s="41"/>
      <c r="D26" s="42"/>
      <c r="E26" s="36" t="s">
        <v>103</v>
      </c>
      <c r="F26" s="39" t="s">
        <v>189</v>
      </c>
      <c r="G26" s="39" t="s">
        <v>190</v>
      </c>
      <c r="H26" s="39" t="s">
        <v>191</v>
      </c>
      <c r="I26" s="39" t="s">
        <v>14</v>
      </c>
    </row>
    <row r="27" spans="1:9" ht="21" customHeight="1" x14ac:dyDescent="0.35">
      <c r="A27" s="40" t="s">
        <v>104</v>
      </c>
      <c r="B27" s="41"/>
      <c r="C27" s="41"/>
      <c r="D27" s="42"/>
      <c r="E27" s="38">
        <v>1</v>
      </c>
      <c r="F27" s="39" t="s">
        <v>14</v>
      </c>
      <c r="G27" s="39" t="s">
        <v>14</v>
      </c>
      <c r="H27" s="39" t="s">
        <v>14</v>
      </c>
      <c r="I27" s="39" t="s">
        <v>14</v>
      </c>
    </row>
    <row r="28" spans="1:9" ht="21" customHeight="1" x14ac:dyDescent="0.35">
      <c r="A28" s="40" t="s">
        <v>136</v>
      </c>
      <c r="B28" s="41"/>
      <c r="C28" s="41"/>
      <c r="D28" s="42"/>
      <c r="E28" s="38">
        <v>1</v>
      </c>
      <c r="F28" s="39" t="s">
        <v>14</v>
      </c>
      <c r="G28" s="39" t="s">
        <v>14</v>
      </c>
      <c r="H28" s="39" t="s">
        <v>14</v>
      </c>
      <c r="I28" s="39" t="s">
        <v>14</v>
      </c>
    </row>
    <row r="29" spans="1:9" ht="21" customHeight="1" x14ac:dyDescent="0.35">
      <c r="A29" s="40" t="s">
        <v>105</v>
      </c>
      <c r="B29" s="41"/>
      <c r="C29" s="41"/>
      <c r="D29" s="42"/>
      <c r="E29" s="38">
        <v>1</v>
      </c>
      <c r="F29" s="39" t="s">
        <v>14</v>
      </c>
      <c r="G29" s="39" t="s">
        <v>14</v>
      </c>
      <c r="H29" s="39" t="s">
        <v>14</v>
      </c>
      <c r="I29" s="39" t="s">
        <v>14</v>
      </c>
    </row>
    <row r="30" spans="1:9" ht="21" customHeight="1" x14ac:dyDescent="0.35">
      <c r="A30" s="40" t="s">
        <v>106</v>
      </c>
      <c r="B30" s="41"/>
      <c r="C30" s="41"/>
      <c r="D30" s="42"/>
      <c r="E30" s="36" t="s">
        <v>107</v>
      </c>
      <c r="F30" s="39" t="s">
        <v>192</v>
      </c>
      <c r="G30" s="39" t="s">
        <v>193</v>
      </c>
      <c r="H30" s="39" t="s">
        <v>194</v>
      </c>
      <c r="I30" s="39" t="s">
        <v>14</v>
      </c>
    </row>
    <row r="31" spans="1:9" ht="21" customHeight="1" x14ac:dyDescent="0.35">
      <c r="A31" s="40" t="s">
        <v>195</v>
      </c>
      <c r="B31" s="41"/>
      <c r="C31" s="41"/>
      <c r="D31" s="42"/>
      <c r="E31" s="36" t="s">
        <v>108</v>
      </c>
      <c r="F31" s="39" t="s">
        <v>196</v>
      </c>
      <c r="G31" s="39" t="s">
        <v>197</v>
      </c>
      <c r="H31" s="39" t="s">
        <v>198</v>
      </c>
      <c r="I31" s="39" t="s">
        <v>14</v>
      </c>
    </row>
    <row r="32" spans="1:9" ht="21" customHeight="1" x14ac:dyDescent="0.35">
      <c r="A32" s="40" t="s">
        <v>199</v>
      </c>
      <c r="B32" s="41"/>
      <c r="C32" s="41"/>
      <c r="D32" s="42"/>
      <c r="E32" s="39" t="s">
        <v>200</v>
      </c>
      <c r="F32" s="39" t="s">
        <v>201</v>
      </c>
      <c r="G32" s="39" t="s">
        <v>202</v>
      </c>
      <c r="H32" s="39" t="s">
        <v>203</v>
      </c>
      <c r="I32" s="39" t="s">
        <v>14</v>
      </c>
    </row>
    <row r="33" spans="1:9" ht="21" customHeight="1" x14ac:dyDescent="0.35">
      <c r="A33" s="40" t="s">
        <v>204</v>
      </c>
      <c r="B33" s="41"/>
      <c r="C33" s="41"/>
      <c r="D33" s="42"/>
      <c r="E33" s="39" t="s">
        <v>109</v>
      </c>
      <c r="F33" s="39" t="s">
        <v>205</v>
      </c>
      <c r="G33" s="39" t="s">
        <v>206</v>
      </c>
      <c r="H33" s="39" t="s">
        <v>207</v>
      </c>
      <c r="I33" s="39" t="s">
        <v>14</v>
      </c>
    </row>
    <row r="34" spans="1:9" ht="21" customHeight="1" x14ac:dyDescent="0.35">
      <c r="A34" s="40" t="s">
        <v>208</v>
      </c>
      <c r="B34" s="41"/>
      <c r="C34" s="41"/>
      <c r="D34" s="42"/>
      <c r="E34" s="39" t="s">
        <v>209</v>
      </c>
      <c r="F34" s="39" t="s">
        <v>210</v>
      </c>
      <c r="G34" s="39" t="s">
        <v>211</v>
      </c>
      <c r="H34" s="39" t="s">
        <v>212</v>
      </c>
      <c r="I34" s="39" t="s">
        <v>14</v>
      </c>
    </row>
    <row r="35" spans="1:9" ht="21" customHeight="1" x14ac:dyDescent="0.35">
      <c r="A35" s="40" t="s">
        <v>110</v>
      </c>
      <c r="B35" s="41"/>
      <c r="C35" s="41"/>
      <c r="D35" s="42"/>
      <c r="E35" s="38">
        <v>1</v>
      </c>
      <c r="F35" s="39" t="s">
        <v>14</v>
      </c>
      <c r="G35" s="39" t="s">
        <v>14</v>
      </c>
      <c r="H35" s="39" t="s">
        <v>14</v>
      </c>
      <c r="I35" s="39" t="s">
        <v>14</v>
      </c>
    </row>
    <row r="36" spans="1:9" ht="21" customHeight="1" x14ac:dyDescent="0.35">
      <c r="A36" s="40" t="s">
        <v>135</v>
      </c>
      <c r="B36" s="41"/>
      <c r="C36" s="41"/>
      <c r="D36" s="42"/>
      <c r="E36" s="36" t="s">
        <v>111</v>
      </c>
      <c r="F36" s="39" t="s">
        <v>213</v>
      </c>
      <c r="G36" s="39" t="s">
        <v>214</v>
      </c>
      <c r="H36" s="39" t="s">
        <v>215</v>
      </c>
      <c r="I36" s="39" t="s">
        <v>14</v>
      </c>
    </row>
    <row r="37" spans="1:9" ht="21" customHeight="1" x14ac:dyDescent="0.35">
      <c r="A37" s="40" t="s">
        <v>112</v>
      </c>
      <c r="B37" s="41"/>
      <c r="C37" s="41"/>
      <c r="D37" s="42"/>
      <c r="E37" s="36" t="s">
        <v>113</v>
      </c>
      <c r="F37" s="39" t="s">
        <v>216</v>
      </c>
      <c r="G37" s="39" t="s">
        <v>217</v>
      </c>
      <c r="H37" s="39" t="s">
        <v>218</v>
      </c>
      <c r="I37" s="39" t="s">
        <v>14</v>
      </c>
    </row>
    <row r="38" spans="1:9" ht="21" customHeight="1" x14ac:dyDescent="0.35">
      <c r="A38" s="40" t="s">
        <v>114</v>
      </c>
      <c r="B38" s="41"/>
      <c r="C38" s="41"/>
      <c r="D38" s="42"/>
      <c r="E38" s="37" t="s">
        <v>111</v>
      </c>
      <c r="F38" s="39" t="s">
        <v>219</v>
      </c>
      <c r="G38" s="39" t="s">
        <v>220</v>
      </c>
      <c r="H38" s="39" t="s">
        <v>221</v>
      </c>
      <c r="I38" s="39" t="s">
        <v>14</v>
      </c>
    </row>
    <row r="39" spans="1:9" ht="21" customHeight="1" x14ac:dyDescent="0.35">
      <c r="A39" s="40" t="s">
        <v>115</v>
      </c>
      <c r="B39" s="41"/>
      <c r="C39" s="41"/>
      <c r="D39" s="42"/>
      <c r="E39" s="36" t="s">
        <v>116</v>
      </c>
      <c r="F39" s="39" t="s">
        <v>14</v>
      </c>
      <c r="G39" s="39" t="s">
        <v>14</v>
      </c>
      <c r="H39" s="39" t="s">
        <v>14</v>
      </c>
      <c r="I39" s="39" t="s">
        <v>14</v>
      </c>
    </row>
    <row r="40" spans="1:9" ht="21" customHeight="1" x14ac:dyDescent="0.35">
      <c r="A40" s="40" t="s">
        <v>117</v>
      </c>
      <c r="B40" s="41"/>
      <c r="C40" s="41"/>
      <c r="D40" s="42"/>
      <c r="E40" s="36" t="s">
        <v>116</v>
      </c>
      <c r="F40" s="39" t="s">
        <v>222</v>
      </c>
      <c r="G40" s="39" t="s">
        <v>223</v>
      </c>
      <c r="H40" s="39" t="s">
        <v>224</v>
      </c>
      <c r="I40" s="39" t="s">
        <v>14</v>
      </c>
    </row>
    <row r="41" spans="1:9" ht="21" customHeight="1" x14ac:dyDescent="0.35">
      <c r="A41" s="134" t="s">
        <v>118</v>
      </c>
      <c r="B41" s="134"/>
      <c r="C41" s="134"/>
      <c r="D41" s="134"/>
      <c r="E41" s="36" t="s">
        <v>116</v>
      </c>
      <c r="F41" s="49" t="s">
        <v>225</v>
      </c>
      <c r="G41" s="49" t="s">
        <v>226</v>
      </c>
      <c r="H41" s="49" t="s">
        <v>227</v>
      </c>
      <c r="I41" s="39" t="s">
        <v>14</v>
      </c>
    </row>
    <row r="42" spans="1:9" ht="21" customHeight="1" x14ac:dyDescent="0.35">
      <c r="A42" s="134" t="s">
        <v>119</v>
      </c>
      <c r="B42" s="134"/>
      <c r="C42" s="134"/>
      <c r="D42" s="134"/>
      <c r="E42" s="36" t="s">
        <v>116</v>
      </c>
      <c r="F42" s="49" t="s">
        <v>228</v>
      </c>
      <c r="G42" s="49" t="s">
        <v>229</v>
      </c>
      <c r="H42" s="49" t="s">
        <v>230</v>
      </c>
      <c r="I42" s="39" t="s">
        <v>14</v>
      </c>
    </row>
    <row r="43" spans="1:9" ht="21" customHeight="1" x14ac:dyDescent="0.35">
      <c r="A43" s="134" t="s">
        <v>120</v>
      </c>
      <c r="B43" s="134"/>
      <c r="C43" s="134"/>
      <c r="D43" s="134"/>
      <c r="E43" s="36" t="s">
        <v>116</v>
      </c>
      <c r="F43" s="49" t="s">
        <v>231</v>
      </c>
      <c r="G43" s="49" t="s">
        <v>232</v>
      </c>
      <c r="H43" s="49" t="s">
        <v>233</v>
      </c>
      <c r="I43" s="39" t="s">
        <v>14</v>
      </c>
    </row>
    <row r="44" spans="1:9" ht="21" customHeight="1" x14ac:dyDescent="0.35">
      <c r="A44" s="50"/>
      <c r="B44" s="50"/>
      <c r="C44" s="50"/>
      <c r="D44" s="50"/>
      <c r="E44" s="51"/>
      <c r="F44" s="46"/>
      <c r="G44" s="46"/>
      <c r="H44" s="46"/>
    </row>
    <row r="45" spans="1:9" ht="21" customHeight="1" x14ac:dyDescent="0.35">
      <c r="A45" s="71" t="s">
        <v>10</v>
      </c>
      <c r="B45" s="71"/>
    </row>
    <row r="46" spans="1:9" ht="21" customHeight="1" x14ac:dyDescent="0.35">
      <c r="A46" s="130" t="s">
        <v>121</v>
      </c>
      <c r="B46" s="131"/>
      <c r="C46" s="132"/>
      <c r="D46" s="48" t="s">
        <v>9</v>
      </c>
      <c r="F46" s="75" t="s">
        <v>11</v>
      </c>
      <c r="G46" s="75"/>
      <c r="H46" s="133" t="s">
        <v>9</v>
      </c>
      <c r="I46" s="133"/>
    </row>
    <row r="47" spans="1:9" ht="21" customHeight="1" x14ac:dyDescent="0.35">
      <c r="A47" s="115" t="s">
        <v>122</v>
      </c>
      <c r="B47" s="116"/>
      <c r="C47" s="117"/>
      <c r="D47" s="43"/>
      <c r="F47" s="118" t="s">
        <v>123</v>
      </c>
      <c r="G47" s="119"/>
      <c r="H47" s="122"/>
      <c r="I47" s="123"/>
    </row>
    <row r="48" spans="1:9" ht="21" customHeight="1" x14ac:dyDescent="0.35">
      <c r="A48" s="115" t="s">
        <v>124</v>
      </c>
      <c r="B48" s="116"/>
      <c r="C48" s="117"/>
      <c r="D48" s="43"/>
      <c r="F48" s="120" t="s">
        <v>57</v>
      </c>
      <c r="G48" s="121"/>
      <c r="H48" s="124"/>
      <c r="I48" s="125"/>
    </row>
    <row r="49" spans="1:10" ht="21" customHeight="1" x14ac:dyDescent="0.35">
      <c r="A49" s="115" t="s">
        <v>125</v>
      </c>
      <c r="B49" s="116"/>
      <c r="C49" s="117"/>
      <c r="D49" s="43"/>
      <c r="F49" s="118" t="s">
        <v>57</v>
      </c>
      <c r="G49" s="119"/>
      <c r="H49" s="122"/>
      <c r="I49" s="123"/>
    </row>
    <row r="50" spans="1:10" ht="21" customHeight="1" x14ac:dyDescent="0.35">
      <c r="A50" s="115" t="s">
        <v>126</v>
      </c>
      <c r="B50" s="116"/>
      <c r="C50" s="117"/>
      <c r="D50" s="43"/>
      <c r="F50" s="120"/>
      <c r="G50" s="121"/>
      <c r="H50" s="124"/>
      <c r="I50" s="125"/>
    </row>
    <row r="51" spans="1:10" ht="21" customHeight="1" x14ac:dyDescent="0.35">
      <c r="A51" s="115" t="s">
        <v>127</v>
      </c>
      <c r="B51" s="116"/>
      <c r="C51" s="117"/>
      <c r="D51" s="43"/>
      <c r="F51" s="118" t="s">
        <v>49</v>
      </c>
      <c r="G51" s="119"/>
      <c r="H51" s="126"/>
      <c r="I51" s="123"/>
    </row>
    <row r="52" spans="1:10" ht="21" customHeight="1" x14ac:dyDescent="0.35">
      <c r="A52" s="115" t="s">
        <v>128</v>
      </c>
      <c r="B52" s="116"/>
      <c r="C52" s="117"/>
      <c r="D52" s="43"/>
      <c r="F52" s="120"/>
      <c r="G52" s="121"/>
      <c r="H52" s="127"/>
      <c r="I52" s="125"/>
    </row>
    <row r="54" spans="1:10" ht="21" customHeight="1" x14ac:dyDescent="0.35">
      <c r="A54" s="67" t="s">
        <v>59</v>
      </c>
      <c r="B54" s="67"/>
    </row>
    <row r="55" spans="1:10" ht="21" customHeight="1" x14ac:dyDescent="0.35">
      <c r="A55" s="52"/>
      <c r="B55" s="53"/>
      <c r="C55" s="53"/>
      <c r="D55" s="53"/>
      <c r="E55" s="54"/>
      <c r="F55" s="54"/>
      <c r="G55" s="54"/>
      <c r="H55" s="54"/>
      <c r="I55" s="54"/>
      <c r="J55" s="55"/>
    </row>
    <row r="56" spans="1:10" ht="21" customHeight="1" x14ac:dyDescent="0.35">
      <c r="A56" s="56"/>
      <c r="J56" s="57"/>
    </row>
    <row r="57" spans="1:10" ht="21" customHeight="1" x14ac:dyDescent="0.35">
      <c r="A57" s="56"/>
      <c r="J57" s="57"/>
    </row>
    <row r="58" spans="1:10" ht="21" customHeight="1" x14ac:dyDescent="0.35">
      <c r="A58" s="56"/>
      <c r="J58" s="57"/>
    </row>
    <row r="59" spans="1:10" ht="21" customHeight="1" x14ac:dyDescent="0.35">
      <c r="A59" s="58"/>
      <c r="B59" s="59"/>
      <c r="C59" s="59"/>
      <c r="D59" s="59"/>
      <c r="E59" s="59"/>
      <c r="F59" s="59"/>
      <c r="G59" s="59"/>
      <c r="H59" s="59"/>
      <c r="I59" s="59"/>
      <c r="J59" s="60"/>
    </row>
    <row r="60" spans="1:10" ht="21" customHeight="1" x14ac:dyDescent="0.35">
      <c r="A60" s="68" t="s">
        <v>12</v>
      </c>
      <c r="B60" s="68"/>
    </row>
    <row r="61" spans="1:10" ht="21" customHeight="1" x14ac:dyDescent="0.35">
      <c r="A61" s="128" t="s">
        <v>13</v>
      </c>
      <c r="B61" s="129"/>
      <c r="C61" s="129"/>
      <c r="D61" s="113" t="s">
        <v>60</v>
      </c>
      <c r="E61" s="114"/>
      <c r="F61" s="128" t="s">
        <v>130</v>
      </c>
      <c r="G61" s="129"/>
      <c r="H61" s="129"/>
      <c r="I61" s="113" t="s">
        <v>60</v>
      </c>
      <c r="J61" s="114"/>
    </row>
    <row r="62" spans="1:10" ht="21" customHeight="1" x14ac:dyDescent="0.35">
      <c r="A62" s="61"/>
      <c r="B62" s="54"/>
      <c r="C62" s="54"/>
      <c r="D62" s="54"/>
      <c r="E62" s="55"/>
      <c r="F62" s="61"/>
      <c r="G62" s="54"/>
      <c r="H62" s="54"/>
      <c r="I62" s="54"/>
      <c r="J62" s="55"/>
    </row>
    <row r="63" spans="1:10" ht="21" customHeight="1" x14ac:dyDescent="0.35">
      <c r="A63" s="56"/>
      <c r="E63" s="57"/>
      <c r="F63" s="56"/>
      <c r="J63" s="57"/>
    </row>
    <row r="64" spans="1:10" ht="21" customHeight="1" x14ac:dyDescent="0.35">
      <c r="A64" s="58"/>
      <c r="B64" s="59"/>
      <c r="C64" s="59"/>
      <c r="D64" s="59"/>
      <c r="E64" s="60"/>
      <c r="F64" s="58"/>
      <c r="G64" s="59"/>
      <c r="H64" s="59"/>
      <c r="I64" s="59"/>
      <c r="J64" s="60"/>
    </row>
  </sheetData>
  <mergeCells count="35">
    <mergeCell ref="A43:D43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41:D41"/>
    <mergeCell ref="A42:D42"/>
    <mergeCell ref="A45:B45"/>
    <mergeCell ref="A46:C46"/>
    <mergeCell ref="F46:G46"/>
    <mergeCell ref="H46:I46"/>
    <mergeCell ref="A47:C47"/>
    <mergeCell ref="F47:G48"/>
    <mergeCell ref="H47:I48"/>
    <mergeCell ref="A48:C48"/>
    <mergeCell ref="I61:J61"/>
    <mergeCell ref="A49:C49"/>
    <mergeCell ref="F49:G50"/>
    <mergeCell ref="H49:I50"/>
    <mergeCell ref="A50:C50"/>
    <mergeCell ref="A51:C51"/>
    <mergeCell ref="F51:G52"/>
    <mergeCell ref="H51:I52"/>
    <mergeCell ref="A52:C52"/>
    <mergeCell ref="A54:B54"/>
    <mergeCell ref="A60:B60"/>
    <mergeCell ref="A61:C61"/>
    <mergeCell ref="D61:E61"/>
    <mergeCell ref="F61:H61"/>
  </mergeCells>
  <printOptions horizontalCentered="1" verticalCentered="1"/>
  <pageMargins left="0.02" right="0.02" top="0.02" bottom="0.02" header="0" footer="0"/>
  <pageSetup paperSize="9" scale="44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baseColWidth="10" defaultColWidth="9.140625" defaultRowHeight="15" x14ac:dyDescent="0.25"/>
  <sheetData/>
  <pageMargins left="0.7" right="0.7" top="0.75" bottom="0.75" header="0.3" footer="0.3"/>
  <pageSetup scale="3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F115" sqref="F115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1" t="s">
        <v>70</v>
      </c>
      <c r="B1" s="102"/>
      <c r="C1" s="102"/>
      <c r="D1" s="102"/>
      <c r="E1" s="102"/>
      <c r="F1" s="102"/>
      <c r="G1" s="102"/>
      <c r="H1" s="102"/>
      <c r="I1" s="102"/>
      <c r="J1" s="102"/>
      <c r="K1" s="103"/>
    </row>
    <row r="2" spans="1:11" ht="21" customHeight="1" x14ac:dyDescent="0.35">
      <c r="A2" s="104"/>
      <c r="B2" s="105"/>
      <c r="C2" s="105"/>
      <c r="D2" s="105"/>
      <c r="E2" s="105"/>
      <c r="F2" s="105"/>
      <c r="G2" s="105"/>
      <c r="H2" s="105"/>
      <c r="I2" s="105"/>
      <c r="J2" s="105"/>
      <c r="K2" s="106"/>
    </row>
    <row r="3" spans="1:11" ht="21" customHeight="1" x14ac:dyDescent="0.35">
      <c r="A3" s="104"/>
      <c r="B3" s="105"/>
      <c r="C3" s="105"/>
      <c r="D3" s="105"/>
      <c r="E3" s="105"/>
      <c r="F3" s="105"/>
      <c r="G3" s="105"/>
      <c r="H3" s="105"/>
      <c r="I3" s="105"/>
      <c r="J3" s="105"/>
      <c r="K3" s="106"/>
    </row>
    <row r="4" spans="1:11" ht="21" customHeight="1" thickBot="1" x14ac:dyDescent="0.4">
      <c r="A4" s="107"/>
      <c r="B4" s="108"/>
      <c r="C4" s="108"/>
      <c r="D4" s="108"/>
      <c r="E4" s="108"/>
      <c r="F4" s="108"/>
      <c r="G4" s="108"/>
      <c r="H4" s="108"/>
      <c r="I4" s="108"/>
      <c r="J4" s="108"/>
      <c r="K4" s="109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10" t="s">
        <v>65</v>
      </c>
      <c r="B6" s="111"/>
      <c r="C6" s="111"/>
      <c r="D6" s="111"/>
      <c r="E6" s="112"/>
      <c r="F6" s="11"/>
      <c r="G6" s="110" t="s">
        <v>71</v>
      </c>
      <c r="H6" s="111"/>
      <c r="I6" s="111"/>
      <c r="J6" s="111"/>
      <c r="K6" s="112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10" t="s">
        <v>66</v>
      </c>
      <c r="B27" s="111"/>
      <c r="C27" s="111"/>
      <c r="D27" s="111"/>
      <c r="E27" s="112"/>
      <c r="F27" s="11"/>
      <c r="G27" s="110" t="s">
        <v>72</v>
      </c>
      <c r="H27" s="111"/>
      <c r="I27" s="111"/>
      <c r="J27" s="111"/>
      <c r="K27" s="112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10" t="s">
        <v>67</v>
      </c>
      <c r="B48" s="111"/>
      <c r="C48" s="111"/>
      <c r="D48" s="111"/>
      <c r="E48" s="112"/>
      <c r="F48" s="11"/>
      <c r="G48" s="110" t="s">
        <v>73</v>
      </c>
      <c r="H48" s="111"/>
      <c r="I48" s="111"/>
      <c r="J48" s="111"/>
      <c r="K48" s="112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10" t="s">
        <v>69</v>
      </c>
      <c r="B69" s="111"/>
      <c r="C69" s="111"/>
      <c r="D69" s="111"/>
      <c r="E69" s="112"/>
      <c r="G69" s="110" t="s">
        <v>74</v>
      </c>
      <c r="H69" s="111"/>
      <c r="I69" s="111"/>
      <c r="J69" s="111"/>
      <c r="K69" s="112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10" t="s">
        <v>68</v>
      </c>
      <c r="B90" s="111"/>
      <c r="C90" s="111"/>
      <c r="D90" s="111"/>
      <c r="E90" s="112"/>
      <c r="G90" s="110" t="s">
        <v>75</v>
      </c>
      <c r="H90" s="111"/>
      <c r="I90" s="111"/>
      <c r="J90" s="111"/>
      <c r="K90" s="112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10" t="s">
        <v>140</v>
      </c>
      <c r="B111" s="111"/>
      <c r="C111" s="111"/>
      <c r="D111" s="111"/>
      <c r="E111" s="112"/>
      <c r="G111" s="110" t="s">
        <v>139</v>
      </c>
      <c r="H111" s="111"/>
      <c r="I111" s="111"/>
      <c r="J111" s="111"/>
      <c r="K111" s="112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zoomScale="40" zoomScaleNormal="82" zoomScaleSheetLayoutView="40" workbookViewId="0">
      <selection activeCell="G35" sqref="G35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1" t="s">
        <v>70</v>
      </c>
      <c r="B1" s="102"/>
      <c r="C1" s="102"/>
      <c r="D1" s="102"/>
      <c r="E1" s="102"/>
      <c r="F1" s="102"/>
      <c r="G1" s="102"/>
      <c r="H1" s="102"/>
      <c r="I1" s="102"/>
      <c r="J1" s="102"/>
      <c r="K1" s="103"/>
    </row>
    <row r="2" spans="1:11" ht="21" customHeight="1" x14ac:dyDescent="0.35">
      <c r="A2" s="104"/>
      <c r="B2" s="105"/>
      <c r="C2" s="105"/>
      <c r="D2" s="105"/>
      <c r="E2" s="105"/>
      <c r="F2" s="105"/>
      <c r="G2" s="105"/>
      <c r="H2" s="105"/>
      <c r="I2" s="105"/>
      <c r="J2" s="105"/>
      <c r="K2" s="106"/>
    </row>
    <row r="3" spans="1:11" ht="21" customHeight="1" x14ac:dyDescent="0.35">
      <c r="A3" s="104"/>
      <c r="B3" s="105"/>
      <c r="C3" s="105"/>
      <c r="D3" s="105"/>
      <c r="E3" s="105"/>
      <c r="F3" s="105"/>
      <c r="G3" s="105"/>
      <c r="H3" s="105"/>
      <c r="I3" s="105"/>
      <c r="J3" s="105"/>
      <c r="K3" s="106"/>
    </row>
    <row r="4" spans="1:11" ht="21" customHeight="1" thickBot="1" x14ac:dyDescent="0.4">
      <c r="A4" s="107"/>
      <c r="B4" s="108"/>
      <c r="C4" s="108"/>
      <c r="D4" s="108"/>
      <c r="E4" s="108"/>
      <c r="F4" s="108"/>
      <c r="G4" s="108"/>
      <c r="H4" s="108"/>
      <c r="I4" s="108"/>
      <c r="J4" s="108"/>
      <c r="K4" s="109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10" t="s">
        <v>174</v>
      </c>
      <c r="B6" s="111"/>
      <c r="C6" s="111"/>
      <c r="D6" s="111"/>
      <c r="E6" s="112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10" t="s">
        <v>175</v>
      </c>
      <c r="B27" s="111"/>
      <c r="C27" s="111"/>
      <c r="D27" s="111"/>
      <c r="E27" s="112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10" t="s">
        <v>176</v>
      </c>
      <c r="B48" s="111"/>
      <c r="C48" s="111"/>
      <c r="D48" s="111"/>
      <c r="E48" s="112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110" t="s">
        <v>177</v>
      </c>
      <c r="B69" s="111"/>
      <c r="C69" s="111"/>
      <c r="D69" s="111"/>
      <c r="E69" s="112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110" t="s">
        <v>178</v>
      </c>
      <c r="B90" s="111"/>
      <c r="C90" s="111"/>
      <c r="D90" s="111"/>
      <c r="E90" s="112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110" t="s">
        <v>179</v>
      </c>
      <c r="B111" s="111"/>
      <c r="C111" s="111"/>
      <c r="D111" s="111"/>
      <c r="E111" s="112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76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5</vt:i4>
      </vt:variant>
    </vt:vector>
  </HeadingPairs>
  <TitlesOfParts>
    <vt:vector size="12" baseType="lpstr">
      <vt:lpstr>2G3G_Maamoura_II</vt:lpstr>
      <vt:lpstr>2G3G_Scan_copy RT</vt:lpstr>
      <vt:lpstr>2G3G SSV DT PLOT</vt:lpstr>
      <vt:lpstr>4G_Maamoura_II</vt:lpstr>
      <vt:lpstr>LTE_Scan_Copy RT </vt:lpstr>
      <vt:lpstr>LTE SSV DT PLOT</vt:lpstr>
      <vt:lpstr> LTE SSV DT PLOT 2100</vt:lpstr>
      <vt:lpstr>' LTE SSV DT PLOT 2100'!Zone_d_impression</vt:lpstr>
      <vt:lpstr>'2G3G SSV DT PLOT'!Zone_d_impression</vt:lpstr>
      <vt:lpstr>'2G3G_Maamoura_II'!Zone_d_impression</vt:lpstr>
      <vt:lpstr>'4G_Maamoura_II'!Zone_d_impression</vt:lpstr>
      <vt:lpstr>'LTE SSV DT PLOT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SUS1</cp:lastModifiedBy>
  <cp:lastPrinted>2022-12-28T09:43:27Z</cp:lastPrinted>
  <dcterms:created xsi:type="dcterms:W3CDTF">2020-06-13T18:06:23Z</dcterms:created>
  <dcterms:modified xsi:type="dcterms:W3CDTF">2022-12-28T09:43:32Z</dcterms:modified>
</cp:coreProperties>
</file>